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thebeergroup.sharepoint.com/sites/Merchandising/Shared Documents/2025/3. Brewer Communication/Brewer Documents/Shared for Website/"/>
    </mc:Choice>
  </mc:AlternateContent>
  <xr:revisionPtr revIDLastSave="17" documentId="8_{0520CE37-6401-41F0-9C53-57923E385E7E}" xr6:coauthVersionLast="47" xr6:coauthVersionMax="47" xr10:uidLastSave="{A027C7DD-13A4-4620-A79B-B878B83B9DBB}"/>
  <bookViews>
    <workbookView xWindow="-15" yWindow="-16320" windowWidth="29040" windowHeight="15840" xr2:uid="{96F70C0D-F488-4297-AA28-9658A48FCF63}"/>
  </bookViews>
  <sheets>
    <sheet name="TBS Rate Card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</externalReferences>
  <definedNames>
    <definedName name="_xlnm._FilterDatabase" localSheetId="0" hidden="1">'[1]June-05'!#REF!</definedName>
    <definedName name="_xlnm._FilterDatabase" hidden="1">'[1]June-05'!#REF!</definedName>
    <definedName name="_Key1" localSheetId="0" hidden="1">#REF!</definedName>
    <definedName name="_Key1" hidden="1">#REF!</definedName>
    <definedName name="_Order1" hidden="1">255</definedName>
    <definedName name="_Order2" hidden="1">255</definedName>
    <definedName name="_pcSlicerSheet1_Slicer1" hidden="1">[2]_pcSlicerSheet1!$A$2:$A$13</definedName>
    <definedName name="_Share_of_Published_Provincial_Industry_for_Jul_00" hidden="1">[2]pcQueryData!$A$5</definedName>
    <definedName name="_Sort" localSheetId="0" hidden="1">#REF!</definedName>
    <definedName name="_Sort" hidden="1">#REF!</definedName>
    <definedName name="_xx1" localSheetId="0" hidden="1">'[3]June-05'!#REF!</definedName>
    <definedName name="_xx1" hidden="1">'[3]June-05'!#REF!</definedName>
    <definedName name="A">#REF!</definedName>
    <definedName name="AB">'[4]All Brewers'!$A$6:$H$240</definedName>
    <definedName name="abc" localSheetId="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abc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abcd" localSheetId="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abcd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ABECP">'[5]All Brewers'!$A$7:$L$35</definedName>
    <definedName name="ABEF">#REF!</definedName>
    <definedName name="ABEFS">#REF!</definedName>
    <definedName name="ABF">'[6]All Brewers Summary Sept. 2017'!$A$4:$K$195</definedName>
    <definedName name="ABG">[7]survey!$A$3:$N$57</definedName>
    <definedName name="ABH">#REF!</definedName>
    <definedName name="ABL">'[8]2015 All Brewers List'!$A$6:$H$136</definedName>
    <definedName name="ABS">'[7]All Brewers Summary'!$A$6:$E$186</definedName>
    <definedName name="ACCOUNT">#REF!</definedName>
    <definedName name="accounts">'[9]Account Table'!$A$2:$C$451</definedName>
    <definedName name="accts">#REF!</definedName>
    <definedName name="ad">[10]asl!$A$4:$K$488</definedName>
    <definedName name="adms">'[11]DMs and RAs'!$B$4:$G$17</definedName>
    <definedName name="ALBERTA_BREWERS__AGENTS_LIMITED">'[12]Balance Sheet'!#REF!</definedName>
    <definedName name="allstores">#REF!</definedName>
    <definedName name="amber">'[13]Amber Summary - list'!$A$12:$D$110</definedName>
    <definedName name="anly" localSheetId="0" hidden="1">{#N/A,#N/A,TRUE,"Sched 1";#N/A,#N/A,TRUE,"Sched 1.5";#N/A,#N/A,TRUE,"Sched 2";#N/A,#N/A,TRUE,"Sched 3";#N/A,#N/A,TRUE,"Sched 4";#N/A,#N/A,TRUE,"Sched 5";#N/A,#N/A,TRUE,"Sched 6";#N/A,#N/A,TRUE,"Sched 7";#N/A,#N/A,TRUE,"Sched 9";#N/A,#N/A,TRUE,"Sched 10";#N/A,#N/A,TRUE,"Sched 10.1";#N/A,#N/A,TRUE,"Sched 11";#N/A,#N/A,TRUE,"Sched 11.5";#N/A,#N/A,TRUE,"Sched 13";#N/A,#N/A,TRUE,"Sched 13.5";#N/A,#N/A,TRUE,"ABVolM";#N/A,#N/A,TRUE,"ABVolY";#N/A,#N/A,TRUE,"ABSLSUNT";#N/A,#N/A,TRUE,"Sched 12M";#N/A,#N/A,TRUE,"Sched 12Y"}</definedName>
    <definedName name="anly" hidden="1">{#N/A,#N/A,TRUE,"Sched 1";#N/A,#N/A,TRUE,"Sched 1.5";#N/A,#N/A,TRUE,"Sched 2";#N/A,#N/A,TRUE,"Sched 3";#N/A,#N/A,TRUE,"Sched 4";#N/A,#N/A,TRUE,"Sched 5";#N/A,#N/A,TRUE,"Sched 6";#N/A,#N/A,TRUE,"Sched 7";#N/A,#N/A,TRUE,"Sched 9";#N/A,#N/A,TRUE,"Sched 10";#N/A,#N/A,TRUE,"Sched 10.1";#N/A,#N/A,TRUE,"Sched 11";#N/A,#N/A,TRUE,"Sched 11.5";#N/A,#N/A,TRUE,"Sched 13";#N/A,#N/A,TRUE,"Sched 13.5";#N/A,#N/A,TRUE,"ABVolM";#N/A,#N/A,TRUE,"ABVolY";#N/A,#N/A,TRUE,"ABSLSUNT";#N/A,#N/A,TRUE,"Sched 12M";#N/A,#N/A,TRUE,"Sched 12Y"}</definedName>
    <definedName name="anscount" hidden="1">1</definedName>
    <definedName name="AS">[14]ASL!$A$2:$K$500</definedName>
    <definedName name="AS2DocOpenMode" hidden="1">"AS2DocumentEdit"</definedName>
    <definedName name="ASL">[15]asl!$A$4:$K$500</definedName>
    <definedName name="B">#REF!</definedName>
    <definedName name="Balance_Sheet">#REF!</definedName>
    <definedName name="BalSheet">#REF!</definedName>
    <definedName name="BC">'[16]2022 Contacts'!$A$6:$H$254</definedName>
    <definedName name="BCD">#REF!</definedName>
    <definedName name="bdata">#REF!</definedName>
    <definedName name="bdata1">#REF!</definedName>
    <definedName name="bdata2">#REF!</definedName>
    <definedName name="BF">'[17]Cost Model 50%'!$A$12:$N$25</definedName>
    <definedName name="BIC">'[18]Brewer Invoicing Codes'!$A$3:$E$95</definedName>
    <definedName name="BLPH100" hidden="1">[19]BLP!$I$5</definedName>
    <definedName name="BLPH101" hidden="1">[19]BLP!$G$5</definedName>
    <definedName name="BLPH102" hidden="1">[19]BLP!$E$5</definedName>
    <definedName name="BLPH103" hidden="1">[19]BLP!$C$5</definedName>
    <definedName name="BLPH104" hidden="1">[19]BLP!$A$5</definedName>
    <definedName name="BLPH96" hidden="1">[19]BLP!$Q$5</definedName>
    <definedName name="BLPH97" hidden="1">[19]BLP!$O$5</definedName>
    <definedName name="BLPH98" hidden="1">[19]BLP!$M$5</definedName>
    <definedName name="BLPH99" hidden="1">[19]BLP!$K$5</definedName>
    <definedName name="Bollards">#REF!</definedName>
    <definedName name="BrandAmbassadors">'[20]Store Contacts'!$A$2:$M$28</definedName>
    <definedName name="brewer">#REF!</definedName>
    <definedName name="bsnums">'[21]Latest Forecast'!$J$4:$K$449</definedName>
    <definedName name="btp">[13]BTP!$A$7:$H$142</definedName>
    <definedName name="BTS">#REF!</definedName>
    <definedName name="BW">'[22]BW removal summary'!$E$2:$F$26</definedName>
    <definedName name="CAP">'[23]C13 Store List'!$A$12:$F$431</definedName>
    <definedName name="CAPQ">#REF!</definedName>
    <definedName name="CAPSL">#REF!</definedName>
    <definedName name="centdata">#REF!</definedName>
    <definedName name="check">#REF!</definedName>
    <definedName name="choose">'[20]7001'!$D$53,'[20]7001'!$D$54,'[20]7001'!$D$55,'[20]7001'!$D$56,'[20]7001'!$D$57,'[20]7001'!$D$58</definedName>
    <definedName name="COB">[24]CoB!$B$4:$D$66</definedName>
    <definedName name="cogdata">#REF!</definedName>
    <definedName name="contacts">'[25]Contact List'!$A$5:$K$39</definedName>
    <definedName name="Corporate">'[20]Corporate Contacts'!$A$2:$Q$16</definedName>
    <definedName name="D">'[26]DMs and RAs'!$B$4:$J$17</definedName>
    <definedName name="D_7001">#REF!</definedName>
    <definedName name="Data">[27]Data!$A$8:$E$430</definedName>
    <definedName name="data1">#REF!</definedName>
    <definedName name="data2">#REF!</definedName>
    <definedName name="DataHeader">'[28]Matching lookups'!$A$2:$L$15</definedName>
    <definedName name="DataHeaders">'[29]Matching lookups'!$A$2:$O$19</definedName>
    <definedName name="Days">365</definedName>
    <definedName name="dbtp">'[13]2013 Dec BTP'!$A$5:$B$100</definedName>
    <definedName name="DCs">'[30]Supplying DCs'!$A$4:$E$432</definedName>
    <definedName name="Dec">'[31]store list worksheet'!$A$6:$N$112</definedName>
    <definedName name="Distillery">'[7]Draft Order'!$J$8:$N$30</definedName>
    <definedName name="Districts">[32]Districts!$A$3:$D$16</definedName>
    <definedName name="dms">[15]DMs!$A$3:$D$16</definedName>
    <definedName name="DO">'[33]2015 Draft Order'!$C$62:$K$81</definedName>
    <definedName name="dp">[34]ELDP!$A$4:$E$450</definedName>
    <definedName name="draft">'[35]2014 Draft Order'!$C$61:$K$77</definedName>
    <definedName name="EandF">#REF!</definedName>
    <definedName name="eeeee">#REF!</definedName>
    <definedName name="EF">'[14]ELDP and FDP Display Models'!$A$4:$C$447</definedName>
    <definedName name="EFLU">#REF!</definedName>
    <definedName name="ELDP">'[36]ELDP Store List'!$A$9:$K$456</definedName>
    <definedName name="ELDPFDP">#REF!</definedName>
    <definedName name="F04Vol">[37]Volume!$A$1:$D$466</definedName>
    <definedName name="F05Vol">[38]Volume!$F$1:$I$466</definedName>
    <definedName name="FDP">'[35]FDP Master Store List'!$A$8:$D$67</definedName>
    <definedName name="FDPNL">#REF!</definedName>
    <definedName name="FDPR">'[22]FDP Master Store List'!$A$73:$J$83</definedName>
    <definedName name="forecastfinal" localSheetId="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forecastfinal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Forecasts">[29]Forecast!$A$7:$H$505</definedName>
    <definedName name="george" localSheetId="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george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HTML_CodePage" hidden="1">1252</definedName>
    <definedName name="HTML_Description" hidden="1">""</definedName>
    <definedName name="HTML_Email" hidden="1">""</definedName>
    <definedName name="HTML_Header" hidden="1">"171"</definedName>
    <definedName name="HTML_LastUpdate" hidden="1">"29/05/01"</definedName>
    <definedName name="HTML_LineAfter" hidden="1">FALSE</definedName>
    <definedName name="HTML_LineBefore" hidden="1">FALSE</definedName>
    <definedName name="HTML_Name" hidden="1">"Luciano Fernandes Falcioni"</definedName>
    <definedName name="HTML_OBDlg2" hidden="1">TRUE</definedName>
    <definedName name="HTML_OBDlg4" hidden="1">TRUE</definedName>
    <definedName name="HTML_OS" hidden="1">0</definedName>
    <definedName name="HTML_PathFile" hidden="1">"C:\PPF\MeuHTML.htm"</definedName>
    <definedName name="HTML_Title" hidden="1">"SACI2"</definedName>
    <definedName name="In.Stmt">#REF!</definedName>
    <definedName name="INCOME.stmt">#REF!</definedName>
    <definedName name="info">#REF!</definedName>
    <definedName name="ISA">#REF!</definedName>
    <definedName name="JEF">#REF!</definedName>
    <definedName name="Juan">#REF!</definedName>
    <definedName name="July5EF">#REF!</definedName>
    <definedName name="JuneData">[39]JuneData!$A$1:$B$243</definedName>
    <definedName name="Large">'[40]ELDP Window'!$J$13:$P$56</definedName>
    <definedName name="ldata">#REF!</definedName>
    <definedName name="Ldata1">#REF!</definedName>
    <definedName name="ldata2">#REF!</definedName>
    <definedName name="Leukemia">'[20]Store Contacts'!$A$32:$M$70</definedName>
    <definedName name="Liberty">'[7]Draft Order'!$C$8:$G$29</definedName>
    <definedName name="lic">[37]Volume!$Q$1:$S$464</definedName>
    <definedName name="limcount" hidden="1">1</definedName>
    <definedName name="LOCAL_MYSQL_DATE_FORMAT" localSheetId="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ME">'[9]BDL I_S_MTD'!$T$18:$U$29</definedName>
    <definedName name="MSL">'[41]Master Store List'!$B$15:$AL$436</definedName>
    <definedName name="N">#REF!</definedName>
    <definedName name="no" localSheetId="0" hidden="1">{#N/A,#N/A,TRUE,"Sched 1";#N/A,#N/A,TRUE,"Sched 1.5";#N/A,#N/A,TRUE,"Sched 2";#N/A,#N/A,TRUE,"Sched 3";#N/A,#N/A,TRUE,"Sched 4";#N/A,#N/A,TRUE,"Sched 5";#N/A,#N/A,TRUE,"Sched 6";#N/A,#N/A,TRUE,"Sched 7";#N/A,#N/A,TRUE,"Sched 9";#N/A,#N/A,TRUE,"Sched 10";#N/A,#N/A,TRUE,"Sched 10.1";#N/A,#N/A,TRUE,"Sched 11";#N/A,#N/A,TRUE,"Sched 11.5";#N/A,#N/A,TRUE,"Sched 13";#N/A,#N/A,TRUE,"Sched 13.5";#N/A,#N/A,TRUE,"ABVolM";#N/A,#N/A,TRUE,"ABVolY";#N/A,#N/A,TRUE,"ABSLSUNT";#N/A,#N/A,TRUE,"Sched 12M";#N/A,#N/A,TRUE,"Sched 12Y"}</definedName>
    <definedName name="no" hidden="1">{#N/A,#N/A,TRUE,"Sched 1";#N/A,#N/A,TRUE,"Sched 1.5";#N/A,#N/A,TRUE,"Sched 2";#N/A,#N/A,TRUE,"Sched 3";#N/A,#N/A,TRUE,"Sched 4";#N/A,#N/A,TRUE,"Sched 5";#N/A,#N/A,TRUE,"Sched 6";#N/A,#N/A,TRUE,"Sched 7";#N/A,#N/A,TRUE,"Sched 9";#N/A,#N/A,TRUE,"Sched 10";#N/A,#N/A,TRUE,"Sched 10.1";#N/A,#N/A,TRUE,"Sched 11";#N/A,#N/A,TRUE,"Sched 11.5";#N/A,#N/A,TRUE,"Sched 13";#N/A,#N/A,TRUE,"Sched 13.5";#N/A,#N/A,TRUE,"ABVolM";#N/A,#N/A,TRUE,"ABVolY";#N/A,#N/A,TRUE,"ABSLSUNT";#N/A,#N/A,TRUE,"Sched 12M";#N/A,#N/A,TRUE,"Sched 12Y"}</definedName>
    <definedName name="Noope">#REF!</definedName>
    <definedName name="NOTE">'[12]Balance Sheet'!#REF!</definedName>
    <definedName name="Notes">'[12]Balance Sheet'!#REF!</definedName>
    <definedName name="NZ">'[15]2020 FDP new zones'!$A$8:$G$70</definedName>
    <definedName name="OM">#REF!</definedName>
    <definedName name="pdplan">#REF!</definedName>
    <definedName name="perlane">#REF!</definedName>
    <definedName name="perlaneeldp">#REF!</definedName>
    <definedName name="phase3">'[13]Phase3 Worksheet'!$A$4:$C$28</definedName>
    <definedName name="Phase4">'[26]Phase 4 March 10'!$A$5:$K$55</definedName>
    <definedName name="plan">'[42]PP Budget'!$B$242:$N$473</definedName>
    <definedName name="PP">'[32]PP June Reset'!$A$2:$K$2944</definedName>
    <definedName name="PSWFormInput_0" localSheetId="0" hidden="1">#REF!</definedName>
    <definedName name="PSWFormInput_0" hidden="1">#REF!</definedName>
    <definedName name="PSWInput_0_0" localSheetId="0" hidden="1">#REF!</definedName>
    <definedName name="PSWInput_0_0" hidden="1">#REF!</definedName>
    <definedName name="PSWInput_0_1" localSheetId="0" hidden="1">#REF!</definedName>
    <definedName name="PSWInput_0_1" hidden="1">#REF!</definedName>
    <definedName name="PSWList_0_0" localSheetId="0" hidden="1">#REF!</definedName>
    <definedName name="PSWList_0_0" hidden="1">#REF!</definedName>
    <definedName name="PSWList_0_1" localSheetId="0" hidden="1">#REF!</definedName>
    <definedName name="PSWList_0_1" hidden="1">#REF!</definedName>
    <definedName name="PSWOutput_0" localSheetId="0" hidden="1">#REF!</definedName>
    <definedName name="PSWOutput_0" hidden="1">#REF!</definedName>
    <definedName name="PSWSeries_0_0_Labels" localSheetId="0" hidden="1">#REF!</definedName>
    <definedName name="PSWSeries_0_0_Labels" hidden="1">#REF!</definedName>
    <definedName name="PSWSeries_0_0_Values" localSheetId="0" hidden="1">#REF!</definedName>
    <definedName name="PSWSeries_0_0_Values" hidden="1">#REF!</definedName>
    <definedName name="PSWSeries_1_0_Labels" localSheetId="0" hidden="1">#REF!</definedName>
    <definedName name="PSWSeries_1_0_Labels" hidden="1">#REF!</definedName>
    <definedName name="PSWSeries_1_0_Values" localSheetId="0" hidden="1">#REF!</definedName>
    <definedName name="PSWSeries_1_0_Values" hidden="1">#REF!</definedName>
    <definedName name="PSWSeries_2_0_Labels" localSheetId="0" hidden="1">#REF!</definedName>
    <definedName name="PSWSeries_2_0_Labels" hidden="1">#REF!</definedName>
    <definedName name="PSWSeries_2_0_Values" localSheetId="0" hidden="1">#REF!</definedName>
    <definedName name="PSWSeries_2_0_Values" hidden="1">#REF!</definedName>
    <definedName name="PSWSeries_2_1_Labels" localSheetId="0" hidden="1">#REF!</definedName>
    <definedName name="PSWSeries_2_1_Labels" hidden="1">#REF!</definedName>
    <definedName name="PSWSeries_2_1_Values" localSheetId="0" hidden="1">#REF!</definedName>
    <definedName name="PSWSeries_2_1_Values" hidden="1">#REF!</definedName>
    <definedName name="PSWSeries_3_0_Labels" localSheetId="0" hidden="1">#REF!</definedName>
    <definedName name="PSWSeries_3_0_Labels" hidden="1">#REF!</definedName>
    <definedName name="PSWSeries_3_0_Values" localSheetId="0" hidden="1">#REF!</definedName>
    <definedName name="PSWSeries_3_0_Values" hidden="1">#REF!</definedName>
    <definedName name="PSWSeries_3_1_Labels" localSheetId="0" hidden="1">#REF!</definedName>
    <definedName name="PSWSeries_3_1_Labels" hidden="1">#REF!</definedName>
    <definedName name="PSWSeries_3_1_Values" localSheetId="0" hidden="1">#REF!</definedName>
    <definedName name="PSWSeries_3_1_Values" hidden="1">#REF!</definedName>
    <definedName name="PSWSeries_3_2_Labels" localSheetId="0" hidden="1">#REF!</definedName>
    <definedName name="PSWSeries_3_2_Labels" hidden="1">#REF!</definedName>
    <definedName name="PSWSeries_3_2_Values" localSheetId="0" hidden="1">#REF!</definedName>
    <definedName name="PSWSeries_3_2_Values" hidden="1">#REF!</definedName>
    <definedName name="PSWseries20Values" localSheetId="0" hidden="1">#REF!</definedName>
    <definedName name="PSWseries20Values" hidden="1">#REF!</definedName>
    <definedName name="PTOS">'[13]PTOS Ticket Types'!$A$2:$D$447</definedName>
    <definedName name="PTOSTS">'[22]PTOSTT - F'!$A$2:$S$464</definedName>
    <definedName name="PTOSTT">'[26]PTOS Ticket Types'!$A$3:$D$448</definedName>
    <definedName name="PTOSTTU">[22]PTOSTTU!$A$2:$D$465</definedName>
    <definedName name="Quarter">[29]Volume!$AO$1:$AP$13</definedName>
    <definedName name="RAD">[43]Retail!$A$5:$O$432</definedName>
    <definedName name="RBF">#REF!</definedName>
    <definedName name="RD">'[14]WORKSHEET USING RAW DATA'!$A$4:$I$463</definedName>
    <definedName name="reinvention">'[11]RI Summary'!$A$16:$E$190</definedName>
    <definedName name="Remaining">#REF!</definedName>
    <definedName name="Remaining2">'[44]TBS Alt. 2 Draft'!$B$7:$I$27</definedName>
    <definedName name="RI">'[26]Amber workng file - DEL'!$A$11:$D$115</definedName>
    <definedName name="RIS">'[26]RI Schedule Feb. 2015'!$B$3:$F$53</definedName>
    <definedName name="RISD">'[26]RI Summary'!$A$15:$E$169</definedName>
    <definedName name="RISUMMARY">'[22]RI Summary'!$A$15:$E$176</definedName>
    <definedName name="SAPBEXdnldView" hidden="1">"9GZ1COTRU0MQOZZZEPHS2N7OB"</definedName>
    <definedName name="SAPBEXsysID" hidden="1">"BWP"</definedName>
    <definedName name="SCC">'[13]PTOS Ticket Types'!$F$2:$H$48</definedName>
    <definedName name="Schedule.1">'[45]Statement of Operations'!#REF!</definedName>
    <definedName name="Schedule.2">'[45]Statement of Operations'!#REF!</definedName>
    <definedName name="sd">'[13]DMs and RAs'!$B$2:$D$14</definedName>
    <definedName name="sencount" hidden="1">1</definedName>
    <definedName name="share">[46]share!$A$8:$D$117</definedName>
    <definedName name="ship">#REF!</definedName>
    <definedName name="SI">#REF!</definedName>
    <definedName name="sites">'[9]Ownership Table of Accts'!$H$18:$L$204</definedName>
    <definedName name="SIW">'[43]Space Planning'!$A$5:$Q$430</definedName>
    <definedName name="SL">'[47]Large Small - Tim'!$A$4:$C$141</definedName>
    <definedName name="slnames">'[47]Long&amp;Short Names'!$A$2:$B$140</definedName>
    <definedName name="SM_Names">#REF!</definedName>
    <definedName name="Small">'[40]ELDP Window'!$S$13:$Z$83</definedName>
    <definedName name="SpaceFixture">#REF!</definedName>
    <definedName name="SpaceFixture_Subtotal_1">#REF!</definedName>
    <definedName name="SpaceFixture_Subtotal_1_Data">#REF!</definedName>
    <definedName name="SpacePosition">#REF!</definedName>
    <definedName name="SpacePosition_Data">#REF!</definedName>
    <definedName name="SpacePosition_Subtotal_1">#REF!</definedName>
    <definedName name="SpacePosition_Subtotal_1_Data">#REF!</definedName>
    <definedName name="SpacePosition_Subtotal_2">#REF!</definedName>
    <definedName name="SpacePosition_Subtotal_2_Data">#REF!</definedName>
    <definedName name="ST">'[13]Store Types (List from DA)'!$A$3:$D$451</definedName>
    <definedName name="ST_of_CHANGES">'[12]Statement of Operations'!#REF!</definedName>
    <definedName name="Store_Managers">#REF!</definedName>
    <definedName name="TeamLead">'[20]Store Contacts'!$A$73:$L$122</definedName>
    <definedName name="test" localSheetId="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tes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transactions">'[48]volume&amp;trans. CY13'!#REF!</definedName>
    <definedName name="transvol">[49]transvol!$A$2:$D$456</definedName>
    <definedName name="TS">'[50]2016 BTP stores'!$A$2:$B$195</definedName>
    <definedName name="TT">'[13]PTOS Ticket Types'!$A$2:$D$435</definedName>
    <definedName name="TTTT">#REF!</definedName>
    <definedName name="Type">'[4]Store Information'!$A$4:$C$435</definedName>
    <definedName name="UCQ">'[23]survey worksheet'!$A$14:$D$436</definedName>
    <definedName name="units">'[11]Summary for Shari July 26'!$A$6:$B$39</definedName>
    <definedName name="Untitled">#REF!</definedName>
    <definedName name="VOL">[47]Volume!$A$3:$C$117</definedName>
    <definedName name="volume">'[48]volume&amp;trans. CY13'!#REF!</definedName>
    <definedName name="WA">[51]WA!$C$5:$D$25</definedName>
    <definedName name="waves">#REF!</definedName>
    <definedName name="wrn.ABSchd." localSheetId="0" hidden="1">{#N/A,#N/A,TRUE,"Sched 1";#N/A,#N/A,TRUE,"Sched 1.5";#N/A,#N/A,TRUE,"Sched 2";#N/A,#N/A,TRUE,"Sched 3";#N/A,#N/A,TRUE,"Sched 4";#N/A,#N/A,TRUE,"Sched 5";#N/A,#N/A,TRUE,"Sched 6";#N/A,#N/A,TRUE,"Sched 7";#N/A,#N/A,TRUE,"Sched 9";#N/A,#N/A,TRUE,"Sched 10";#N/A,#N/A,TRUE,"Sched 10.1";#N/A,#N/A,TRUE,"Sched 11";#N/A,#N/A,TRUE,"Sched 11.5";#N/A,#N/A,TRUE,"Sched 13";#N/A,#N/A,TRUE,"Sched 13.5";#N/A,#N/A,TRUE,"ABVolM";#N/A,#N/A,TRUE,"ABVolY";#N/A,#N/A,TRUE,"ABSLSUNT";#N/A,#N/A,TRUE,"Sched 12M";#N/A,#N/A,TRUE,"Sched 12Y"}</definedName>
    <definedName name="wrn.ABSchd." hidden="1">{#N/A,#N/A,TRUE,"Sched 1";#N/A,#N/A,TRUE,"Sched 1.5";#N/A,#N/A,TRUE,"Sched 2";#N/A,#N/A,TRUE,"Sched 3";#N/A,#N/A,TRUE,"Sched 4";#N/A,#N/A,TRUE,"Sched 5";#N/A,#N/A,TRUE,"Sched 6";#N/A,#N/A,TRUE,"Sched 7";#N/A,#N/A,TRUE,"Sched 9";#N/A,#N/A,TRUE,"Sched 10";#N/A,#N/A,TRUE,"Sched 10.1";#N/A,#N/A,TRUE,"Sched 11";#N/A,#N/A,TRUE,"Sched 11.5";#N/A,#N/A,TRUE,"Sched 13";#N/A,#N/A,TRUE,"Sched 13.5";#N/A,#N/A,TRUE,"ABVolM";#N/A,#N/A,TRUE,"ABVolY";#N/A,#N/A,TRUE,"ABSLSUNT";#N/A,#N/A,TRUE,"Sched 12M";#N/A,#N/A,TRUE,"Sched 12Y"}</definedName>
    <definedName name="wrn.Lease._.Package." localSheetId="0" hidden="1">{#N/A,#N/A,FALSE,"Summary";#N/A,#N/A,FALSE,"CCA";#N/A,#N/A,FALSE,"Purchase Options";#N/A,#N/A,FALSE,"Loan TD";#N/A,#N/A,FALSE,"Lease-TD66-10";#N/A,#N/A,FALSE,"Lease-TD72-20";#N/A,#N/A,FALSE,"Lease-IBM60-20";#N/A,#N/A,FALSE,"Lease-IBM60-10";#N/A,#N/A,FALSE,"Lease-HK60-10";#N/A,#N/A,FALSE,"Lease-HK60-20";#N/A,#N/A,FALSE,"Comparatives"}</definedName>
    <definedName name="wrn.Lease._.Package." hidden="1">{#N/A,#N/A,FALSE,"Summary";#N/A,#N/A,FALSE,"CCA";#N/A,#N/A,FALSE,"Purchase Options";#N/A,#N/A,FALSE,"Loan TD";#N/A,#N/A,FALSE,"Lease-TD66-10";#N/A,#N/A,FALSE,"Lease-TD72-20";#N/A,#N/A,FALSE,"Lease-IBM60-20";#N/A,#N/A,FALSE,"Lease-IBM60-10";#N/A,#N/A,FALSE,"Lease-HK60-10";#N/A,#N/A,FALSE,"Lease-HK60-20";#N/A,#N/A,FALSE,"Comparatives"}</definedName>
    <definedName name="Z">'[50]store list'!$A$7:$F$200</definedName>
    <definedName name="zone">'[52]Zone#s LU'!$A$4:$B$37</definedName>
    <definedName name="zones">'[53]2013 December'!$A$5:$C$10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36" uniqueCount="43">
  <si>
    <t>BOLLARD ADVERTISING</t>
  </si>
  <si>
    <t>CART ADVERTISING</t>
  </si>
  <si>
    <t>Store groups vary by program</t>
  </si>
  <si>
    <t>In-Market Dates</t>
  </si>
  <si>
    <t>Zone 1</t>
  </si>
  <si>
    <t>Zone 2</t>
  </si>
  <si>
    <t>Zone 3</t>
  </si>
  <si>
    <t>Zone 4</t>
  </si>
  <si>
    <t>Zone 5</t>
  </si>
  <si>
    <t>Zone 6</t>
  </si>
  <si>
    <t>Zone 7</t>
  </si>
  <si>
    <t>January 6 - February 2</t>
  </si>
  <si>
    <t>Cycle 1</t>
  </si>
  <si>
    <t>February 3 - March 2</t>
  </si>
  <si>
    <t>Cycle 2</t>
  </si>
  <si>
    <t>March 3 - March 30</t>
  </si>
  <si>
    <t>Cycle 3</t>
  </si>
  <si>
    <t>March 31 - April 27</t>
  </si>
  <si>
    <t>Cycle 4</t>
  </si>
  <si>
    <t>April 28 - May 25</t>
  </si>
  <si>
    <t>Cycle 5</t>
  </si>
  <si>
    <t>May 26 - June 22</t>
  </si>
  <si>
    <t>Cycle 6</t>
  </si>
  <si>
    <t>June 23 - July 20</t>
  </si>
  <si>
    <t>Cycle 7</t>
  </si>
  <si>
    <t>July 21 - August 17</t>
  </si>
  <si>
    <t>Cycle 8</t>
  </si>
  <si>
    <t>August 18 - September 14</t>
  </si>
  <si>
    <t>Cycle 9</t>
  </si>
  <si>
    <t>September 15 - October 12</t>
  </si>
  <si>
    <t>Cycle 10</t>
  </si>
  <si>
    <t>October 13 - November 9</t>
  </si>
  <si>
    <t>Cycle 11</t>
  </si>
  <si>
    <t>November 10 - December 7</t>
  </si>
  <si>
    <t>Cycle 12</t>
  </si>
  <si>
    <t>December 8 - January 4</t>
  </si>
  <si>
    <t>Cycle 13</t>
  </si>
  <si>
    <t>Premium Cycles</t>
  </si>
  <si>
    <t>2025 TBS RATE CARD</t>
  </si>
  <si>
    <t>VOLUME DRIVER (EDP)</t>
  </si>
  <si>
    <t>VOLUME DRIVER (FDP)</t>
  </si>
  <si>
    <t>DISCOVERY (DCP)</t>
  </si>
  <si>
    <t>DISCOVERY (ECP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"/>
  </numFmts>
  <fonts count="6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0" fontId="1" fillId="0" borderId="0"/>
    <xf numFmtId="0" fontId="1" fillId="0" borderId="0"/>
  </cellStyleXfs>
  <cellXfs count="20">
    <xf numFmtId="0" fontId="0" fillId="0" borderId="0" xfId="0"/>
    <xf numFmtId="0" fontId="2" fillId="0" borderId="0" xfId="1" applyFont="1" applyAlignment="1">
      <alignment horizontal="left" vertical="center"/>
    </xf>
    <xf numFmtId="0" fontId="3" fillId="0" borderId="0" xfId="1" applyFont="1" applyAlignment="1">
      <alignment horizontal="center" vertical="center"/>
    </xf>
    <xf numFmtId="0" fontId="3" fillId="0" borderId="0" xfId="1" applyFont="1" applyAlignment="1">
      <alignment horizontal="centerContinuous" vertical="center"/>
    </xf>
    <xf numFmtId="0" fontId="3" fillId="0" borderId="0" xfId="1" applyFont="1" applyAlignment="1">
      <alignment horizontal="left" vertical="center"/>
    </xf>
    <xf numFmtId="0" fontId="4" fillId="0" borderId="0" xfId="1" applyFont="1" applyAlignment="1">
      <alignment horizontal="center" vertical="center"/>
    </xf>
    <xf numFmtId="0" fontId="4" fillId="0" borderId="0" xfId="1" applyFont="1" applyAlignment="1">
      <alignment horizontal="left" vertical="center"/>
    </xf>
    <xf numFmtId="0" fontId="5" fillId="0" borderId="0" xfId="1" applyFont="1" applyAlignment="1">
      <alignment horizontal="left" vertical="center"/>
    </xf>
    <xf numFmtId="0" fontId="4" fillId="0" borderId="0" xfId="1" applyFont="1" applyAlignment="1">
      <alignment horizontal="centerContinuous" vertical="center"/>
    </xf>
    <xf numFmtId="0" fontId="2" fillId="2" borderId="1" xfId="1" applyFont="1" applyFill="1" applyBorder="1" applyAlignment="1">
      <alignment horizontal="center" vertical="center"/>
    </xf>
    <xf numFmtId="0" fontId="2" fillId="0" borderId="0" xfId="1" applyFont="1" applyAlignment="1">
      <alignment horizontal="center" vertical="center"/>
    </xf>
    <xf numFmtId="0" fontId="2" fillId="2" borderId="2" xfId="1" applyFont="1" applyFill="1" applyBorder="1" applyAlignment="1">
      <alignment horizontal="center" vertical="center"/>
    </xf>
    <xf numFmtId="0" fontId="2" fillId="2" borderId="3" xfId="1" applyFont="1" applyFill="1" applyBorder="1" applyAlignment="1">
      <alignment horizontal="center" vertical="center"/>
    </xf>
    <xf numFmtId="0" fontId="1" fillId="0" borderId="1" xfId="0" applyFont="1" applyBorder="1" applyAlignment="1">
      <alignment horizontal="left" vertical="center" indent="1"/>
    </xf>
    <xf numFmtId="0" fontId="3" fillId="2" borderId="1" xfId="1" applyFont="1" applyFill="1" applyBorder="1" applyAlignment="1">
      <alignment horizontal="center" vertical="center"/>
    </xf>
    <xf numFmtId="164" fontId="3" fillId="0" borderId="4" xfId="1" applyNumberFormat="1" applyFont="1" applyBorder="1" applyAlignment="1">
      <alignment horizontal="center" vertical="center"/>
    </xf>
    <xf numFmtId="0" fontId="3" fillId="2" borderId="5" xfId="1" applyFont="1" applyFill="1" applyBorder="1" applyAlignment="1">
      <alignment horizontal="center" vertical="center"/>
    </xf>
    <xf numFmtId="0" fontId="3" fillId="3" borderId="1" xfId="1" applyFont="1" applyFill="1" applyBorder="1" applyAlignment="1">
      <alignment horizontal="center" vertical="center"/>
    </xf>
    <xf numFmtId="164" fontId="3" fillId="0" borderId="0" xfId="1" applyNumberFormat="1" applyFont="1" applyAlignment="1">
      <alignment horizontal="center" vertical="center"/>
    </xf>
    <xf numFmtId="164" fontId="3" fillId="0" borderId="4" xfId="2" applyNumberFormat="1" applyFont="1" applyBorder="1" applyAlignment="1">
      <alignment horizontal="center" vertical="center"/>
    </xf>
  </cellXfs>
  <cellStyles count="3">
    <cellStyle name="Normal" xfId="0" builtinId="0"/>
    <cellStyle name="Normal 2 2" xfId="1" xr:uid="{A8FE3DE7-91A2-4078-BD22-3E91A5CFA495}"/>
    <cellStyle name="Normal 2 2 2" xfId="2" xr:uid="{FC0743AB-0492-4EE2-8DDC-EC1AA922D47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theme" Target="theme/theme1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customXml" Target="../customXml/item1.xml"/><Relationship Id="rId5" Type="http://schemas.openxmlformats.org/officeDocument/2006/relationships/externalLink" Target="externalLinks/externalLink4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styles" Target="style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customXml" Target="../customXml/item2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l-ho-fs1\jnazare1$\Documents%20and%20Settings\jnazare1\My%20Documents\Freight%20Reports\Freight%20Reports%20062005\Freight%20Act%200605.xls" TargetMode="External"/></Relationships>
</file>

<file path=xl/externalLinks/_rels/externalLink10.xml.rels><?xml version="1.0" encoding="UTF-8" standalone="yes"?>
<Relationships xmlns="http://schemas.openxmlformats.org/package/2006/relationships"><Relationship Id="rId2" Type="http://schemas.microsoft.com/office/2019/04/relationships/externalLinkLongPath" Target="file:///C:\Documents%20and%20Settings\cwonnaco.TBG-PROD\Application%20Data\Microsoft\Excel\Signs%20of%20Change\Store%20Signage\Hours%20of%20Sale\Closest%20Store%20with%20Extended%20Hours%20Decal\Weekly%20Order%20-%20May%20Closest%20Store%20Decals%20and%20Address%20Inserts%20updated%20May30'12.xlsx?27456194" TargetMode="External"/><Relationship Id="rId1" Type="http://schemas.openxmlformats.org/officeDocument/2006/relationships/externalLinkPath" Target="file:///\\27456194\Weekly%20Order%20-%20May%20Closest%20Store%20Decals%20and%20Address%20Inserts%20updated%20May30'12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hebeergroup-my.sharepoint.com/Marketing/Brewer%20Programs/Other/REFERENCE%20FILE%20JULY%202017%20autosaved%20(Autosaved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-fs\public\windows\TEMP\Final%20Audited%20Financial%20Statement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Marketing\Merchandising%20Programs\REFERENCE%20FILE%20OCTOBER%202014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wonnaco\OneDrive%20-%20The%20Beer%20Group\Brewer%20Programs\ELDP\2018%20ELDP\Store%20Survey%20Nov.%202018\ELDP%20FDP%20Display%20Audit%20Working%20File%20Dec.%203'18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wonnaco\OneDrive%20-%20The%20Beer%20Group\Brewer%20Programs\Other\REFERENCE%2520FILE(AutoRecovered)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hebeergroup-my.sharepoint.com/personal/carol_wonnacott_thebeerstore_ca/Documents/Brewer%20Programs/2022/2022%20Draft%20October%2028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hebeergroup-my.sharepoint.com/personal/carol_wonnacott_thebeerstore_ca/Documents/Brewer%20Programs/Cart%20Sign%20Program/CAP%20Worksheet%20July%2015'21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hebeergroup-my.sharepoint.com/Marketing/Brewer%20Programs/Beer%20Tasting%20Program/2017%20Program/Revenue/2017%20Beer%20Tasting%20Revenue%201pm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Startup" Target="Middle%20Office/Geral/Indicadores%20Financeiros/Indicadores%20Economico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-fs\public\2007\1.%20Actual\1.%20Master%20Model\AmBev%20Deck%20Conten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wonnaco\AppData\Local\Microsoft\Windows\INetCache\Content.Outlook\XSZ3CFBK\District%20Alignment%20P9%202020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-fs\public\Planning%20and%20Budgeting\Analysis\C13%20Analysis\P1\P1%20BDL%20Reporting%20Variances%20-%202013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hebeergroup-my.sharepoint.com/Marketing/Merchandising%20Programs/REFERENCE%20FILE%20FEB%202016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wonnaco\The%20Beer%20Group\Merchandising%20Team%20-%20Documents\Cart%20Advertising%20Program\Planning\2023\2023%20Cart%20Advertising%20Program%20Working%20File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ma-files-06\redirectedfolders$\Documents%20and%20Settings\mlemoine\Local%20Settings\Temporary%20Internet%20Files\OLK31\SAP%20Structural%20Elements%207th%20November%202007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wonnaco\The%20Beer%20Group\Merchandising%20Team%20-%20Documents\Display%20Programs\2023%20DRAFT\2023%20Draft%20Worksheet%20October%2016'22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hebeergroup-my.sharepoint.com/Marketing/Merchandising%20Programs/REFERENCE%20FILE%20MARCH%202015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wonnaco\The%20Beer%20Group\Merchandising%20Team%20-%20Documents\Discovery%20Centre%20Pilot\Planning\2023%20Discovery%20Pilot%20Planning%20Worksheet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Business%20Reports%20&amp;%20Analysis/CY2013/Monthly%20Run%20Folder/Finance%20Committee/Waterfall%20Reporting/P1/P1%20TBS%20DOS%20PD%20vs%20Plan%20Waterfall%20TBS%20Analysis%202013%20-%20TOT%20COSTS.xlsm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-fs\public\Planning%20and%20Budgeting\Analysis\C13%20Analysis\P1\P1%20Waterfall%20BDL%20Analysis%20CY2013%20-%20YTD%20vs%20Plan%20-%20Total%20Costs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l-ho-fs1\jnazare1$\Documents%20and%20Settings\jnazare1\My%20Documents\Freight%20Reports\Freight%20Reports%20062005\Freight%20Actual%200605.xls" TargetMode="External"/></Relationships>
</file>

<file path=xl/externalLinks/_rels/externalLink30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thebeergroup-my.sharepoint.com/personal/carol_wonnacott_thebeerstore_ca/Documents/Carol/Master%20Store%20List%20May%207'24.xlsx" TargetMode="External"/><Relationship Id="rId1" Type="http://schemas.openxmlformats.org/officeDocument/2006/relationships/externalLinkPath" Target="https://thebeergroup-my.sharepoint.com/personal/carol_wonnacott_thebeerstore_ca/Documents/Carol/Master%20Store%20List%20May%207'24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rketing\Merchandising%20Programs\Beer%20Tasting%20Program\CY13%20Program\December%20Program\Store%20List\Working%20Files\2013%20Dec.%20BTP%20Master%20Store%20List%20Nov.1'13%20-%20Changes.xlsx" TargetMode="External"/></Relationships>
</file>

<file path=xl/externalLinks/_rels/externalLink32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thebeergroup.sharepoint.com/sites/Merchandising/Shared%20Documents/Master%20Store%20List/2024%20Master%20Store%20List.xlsx" TargetMode="External"/><Relationship Id="rId1" Type="http://schemas.openxmlformats.org/officeDocument/2006/relationships/externalLinkPath" Target="/sites/Merchandising/Shared%20Documents/Master%20Store%20List/2024%20Master%20Store%20List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hebeergroup-my.sharepoint.com/Marketing/Merchandising%20Programs/ELDP/2015%20ELDP/2015%20Enhanced%20Lobby%20Display%20Program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Marketing\Merchandising%20Programs\ELDP\2014%20ELDP\Phase%203%20ELDP%20and%20FDP%20Summary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Marketing\Merchandising%20Programs\ELDP\2014%20ELDP\2014%20Enhanced%20Lobby%20Display%20Program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Marketing\Merchandising%20Programs\ELDP\2013%20ELDP\Store%20List\Brewer%20Lists\ELDP%20Store%20List%20-%20Issued%20November%2019,%202013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7000%20Shared%20Files\Personnel\Phone%20Lists\Western\CY08\District%20Alignment%207000%20CY08%20-%20P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7000%20Shared%20Files\Personnel\Phone%20Lists\Division\CY08\District%20Alignment%207099%20%20P1-CY08.xls" TargetMode="External"/></Relationships>
</file>

<file path=xl/externalLinks/_rels/externalLink39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thebeergroup.sharepoint.com/sites/Merchandising/Shared%20Documents/Programs/Core%20Omni%20&amp;%20CAP/Other/Draft/2025%20DRAFT/Working%20Files/2025%20Display%20Programs%20Planning%20Sept.%2019.xlsx" TargetMode="External"/><Relationship Id="rId1" Type="http://schemas.openxmlformats.org/officeDocument/2006/relationships/externalLinkPath" Target="/sites/Merchandising/Shared%20Documents/Programs/Core%20Omni%20&amp;%20CAP/Other/Draft/2025%20DRAFT/Working%20Files/2025%20Display%20Programs%20Planning%20Sept.%2019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hebeergroup-my.sharepoint.com/personal/carol_wonnacott_thebeerstore_ca/Documents/Brewer%20Programs/ELDP/2020%20ELDP/2020%20ELDP%20Sept.%207'20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hebeergroup-my.sharepoint.com/Marketing/Brewer%20Programs/ELDP/2016%20ELDP/Guidelines/Drafts/Final%20Data/Joint%20Privileged%20and%20Confidential%20-%20ELDP%20Allocation%20CY16%20v2%20(DRAFT%20Nov18'15)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wonnaco\The%20Beer%20Group\Merchandising%20Team%20-%20Documents\Master%20Store%20List\Master%20Store%20List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-fs\public\Finance\Financial%20Statements\CY2006%20-%20INTERNAL%20&amp;%20EXTERNAL\Trial%20Balance-F2005%20BUDGET%20TAB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wonnaco\OneDrive%20-%20The%20Beer%20Group\Brewer%20Programs\Master%20Reference%20File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hebeergroup-my.sharepoint.com/Marketing/Brewer%20Programs/ELDP/2017%20ELDP/Guidelines/ELDP%20Allocation%20CY17%20(v3%20for%20Carol%20Nov03'16)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-fs\public\windows\TEMP\Manitoba%20Audited%20FS\Statement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rketing\Merchandising%20Programs\Feature%20Display%20Program\2013%20FDP\2013%20Feature%20Display%20Program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hebeergroup-my.sharepoint.com/Marketing/Brewer%20Programs/ELDP/2016%20ELDP/2016%20ELDP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wonnaco.TBG-PROD\Application%20Data\Microsoft\Excel\District%20Alignment%20P2%202014%20(draft)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wonnaco\AppData\Local\Microsoft\Windows\INetCache\Content.Outlook\2HD0X9V1\District%20Alignment%20P10%202018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wonnaco\OneDrive%20-%20The%20Beer%20Group\Brewer%20Programs\End%20Cap%20Program\2021%20ECP\2021%20ECP%20April%2016'21.xlsx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hebeergroup-my.sharepoint.com/Marketing/Brewer%20Programs/Beer%20Tasting%20Program/CY16%20Program/Tasting%20Carts/Tasting%20Cart%20Summary%20May%2010'16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hebeergroup-my.sharepoint.com/Marketing/Brewer%20Programs/ELDP/2017%20ELDP/2017%20ELDP%20(Autosaved)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Marketing\Merchandising%20Programs\Beer%20Tasting%20Program\CY14%20Program\Summer\Store%20List\2014%20Summer%20BTP%20April%2011,%202014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Marketing\Merchandising%20Programs\Beer%20Tasting%20Program\CY14%20Program\Summer\Store%20List\2014%20Summer%20BTP%20Store%20List%20WORKING%20FILE%20March%206'14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hebeergroup-my.sharepoint.com/Marketing/Brewer%20Programs/FDP/2018%20FDP/2018%20FDP%20(Autosaved)%20Oct.24'17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hebeergroup-my.sharepoint.com/Marketing/Brewer%20Programs/Growler%20Pilot/2017/2017%20Growler%20Pilot%20(Autosaved)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Marketing\Merchandising%20Programs\ELDP\2015%20ELDP\2015%20Enhanced%20Lobby%20Display%20Program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-fs\public\Finance\finstmts\Consol\C2013\P12-DEC\CY13%20BDL%20ICA%20Statement%20Dec%20201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une-05"/>
      <sheetName val="Sheet2"/>
      <sheetName val="Sheet1"/>
      <sheetName val="Master"/>
      <sheetName val="BDL FG Inter MTD"/>
      <sheetName val="BudJune2005"/>
      <sheetName val="AB-FG-INB"/>
      <sheetName val="AccMa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tores"/>
      <sheetName val="asl"/>
    </sheetNames>
    <sheetDataSet>
      <sheetData sheetId="0" refreshError="1"/>
      <sheetData sheetId="1" refreshError="1"/>
      <sheetData sheetId="2">
        <row r="4">
          <cell r="A4">
            <v>2002</v>
          </cell>
          <cell r="B4" t="str">
            <v>Retail</v>
          </cell>
          <cell r="C4" t="str">
            <v>QUEEN ST.</v>
          </cell>
          <cell r="D4" t="str">
            <v>BRAMPTON</v>
          </cell>
          <cell r="E4" t="str">
            <v>198 QUEEN ST. E.</v>
          </cell>
          <cell r="F4" t="str">
            <v>L6V 1B7</v>
          </cell>
          <cell r="G4" t="str">
            <v>MARK CHRISTIAN</v>
          </cell>
          <cell r="H4" t="str">
            <v>(905)451-4685</v>
          </cell>
          <cell r="I4">
            <v>7012</v>
          </cell>
          <cell r="J4">
            <v>7010</v>
          </cell>
          <cell r="K4">
            <v>7099</v>
          </cell>
        </row>
        <row r="5">
          <cell r="A5">
            <v>2004</v>
          </cell>
          <cell r="B5" t="str">
            <v>Retail</v>
          </cell>
          <cell r="C5" t="str">
            <v>TORBRAM ROAD</v>
          </cell>
          <cell r="D5" t="str">
            <v>BRAMPTON</v>
          </cell>
          <cell r="E5" t="str">
            <v>2890 HIGHWAY #7 EAST</v>
          </cell>
          <cell r="F5" t="str">
            <v>L6T 3S1</v>
          </cell>
          <cell r="G5" t="str">
            <v>JEFF MASON</v>
          </cell>
          <cell r="H5" t="str">
            <v>(905)799-0007</v>
          </cell>
          <cell r="I5">
            <v>7012</v>
          </cell>
          <cell r="J5">
            <v>7010</v>
          </cell>
          <cell r="K5">
            <v>7099</v>
          </cell>
        </row>
        <row r="6">
          <cell r="A6">
            <v>2005</v>
          </cell>
          <cell r="B6" t="str">
            <v>Retail</v>
          </cell>
          <cell r="C6" t="str">
            <v>HEART LAKE</v>
          </cell>
          <cell r="D6" t="str">
            <v>BRAMPTON</v>
          </cell>
          <cell r="E6" t="str">
            <v>180 SANDALWOOD PKWY.</v>
          </cell>
          <cell r="F6" t="str">
            <v>L6Z 1Y4</v>
          </cell>
          <cell r="G6" t="str">
            <v>BLAINE GAGE</v>
          </cell>
          <cell r="H6" t="str">
            <v>(905)846-4450</v>
          </cell>
          <cell r="I6">
            <v>7012</v>
          </cell>
          <cell r="J6">
            <v>7010</v>
          </cell>
          <cell r="K6">
            <v>7099</v>
          </cell>
        </row>
        <row r="7">
          <cell r="A7">
            <v>2006</v>
          </cell>
          <cell r="B7" t="str">
            <v>Retail</v>
          </cell>
          <cell r="C7" t="str">
            <v>BRAMALEA CITY CENTRE</v>
          </cell>
          <cell r="D7" t="str">
            <v>BRAMPTON</v>
          </cell>
          <cell r="E7" t="str">
            <v>80 PEEL CENTRE DR.</v>
          </cell>
          <cell r="F7" t="str">
            <v>L6T 4G8</v>
          </cell>
          <cell r="G7" t="str">
            <v>LANCE BURROWS</v>
          </cell>
          <cell r="H7" t="str">
            <v>(905)790-3155</v>
          </cell>
          <cell r="I7">
            <v>7012</v>
          </cell>
          <cell r="J7">
            <v>7010</v>
          </cell>
          <cell r="K7">
            <v>7099</v>
          </cell>
        </row>
        <row r="8">
          <cell r="A8">
            <v>2007</v>
          </cell>
          <cell r="B8" t="str">
            <v>Retail</v>
          </cell>
          <cell r="C8" t="str">
            <v>BOLTON</v>
          </cell>
          <cell r="D8" t="str">
            <v>BOLTON</v>
          </cell>
          <cell r="E8" t="str">
            <v>350 QUEEN ST.</v>
          </cell>
          <cell r="F8" t="str">
            <v>L7E 4Z8</v>
          </cell>
          <cell r="G8" t="str">
            <v>RYAN CLARK</v>
          </cell>
          <cell r="H8" t="str">
            <v>(905)857-3344</v>
          </cell>
          <cell r="I8">
            <v>7034</v>
          </cell>
          <cell r="J8">
            <v>7000</v>
          </cell>
          <cell r="K8">
            <v>7099</v>
          </cell>
        </row>
        <row r="9">
          <cell r="A9">
            <v>2008</v>
          </cell>
          <cell r="B9" t="str">
            <v>Retail</v>
          </cell>
          <cell r="C9" t="str">
            <v>GEORGETOWN</v>
          </cell>
          <cell r="D9" t="str">
            <v>GEORGETOWN</v>
          </cell>
          <cell r="E9" t="str">
            <v>236 GUELPH ST.</v>
          </cell>
          <cell r="F9" t="str">
            <v>L7G 4B1</v>
          </cell>
          <cell r="G9" t="str">
            <v>NEIL CORESCHI</v>
          </cell>
          <cell r="H9" t="str">
            <v>(905)873-9191</v>
          </cell>
          <cell r="I9">
            <v>7004</v>
          </cell>
          <cell r="J9">
            <v>7000</v>
          </cell>
          <cell r="K9">
            <v>7099</v>
          </cell>
        </row>
        <row r="10">
          <cell r="A10">
            <v>2009</v>
          </cell>
          <cell r="B10" t="str">
            <v>Retail</v>
          </cell>
          <cell r="C10" t="str">
            <v>MILTON</v>
          </cell>
          <cell r="D10" t="str">
            <v>MILTON</v>
          </cell>
          <cell r="E10" t="str">
            <v>51 MILLSIDE DR.</v>
          </cell>
          <cell r="F10" t="str">
            <v>L9T 1S8</v>
          </cell>
          <cell r="G10" t="str">
            <v>ROB MCPHERSON</v>
          </cell>
          <cell r="H10" t="str">
            <v>(905)878-6744</v>
          </cell>
          <cell r="I10">
            <v>7004</v>
          </cell>
          <cell r="J10">
            <v>7000</v>
          </cell>
          <cell r="K10">
            <v>7099</v>
          </cell>
        </row>
        <row r="11">
          <cell r="A11">
            <v>2010</v>
          </cell>
          <cell r="B11" t="str">
            <v>Retail</v>
          </cell>
          <cell r="C11" t="str">
            <v>STREETSVILLE</v>
          </cell>
          <cell r="D11" t="str">
            <v>MISSISSAUGA</v>
          </cell>
          <cell r="E11" t="str">
            <v>65 QUEEN ST.N.</v>
          </cell>
          <cell r="F11" t="str">
            <v>L5N 1A4</v>
          </cell>
          <cell r="G11" t="str">
            <v>VINCE MATTIA</v>
          </cell>
          <cell r="H11" t="str">
            <v>(905)826-2651</v>
          </cell>
          <cell r="I11">
            <v>7012</v>
          </cell>
          <cell r="J11">
            <v>7010</v>
          </cell>
          <cell r="K11">
            <v>7099</v>
          </cell>
        </row>
        <row r="12">
          <cell r="A12">
            <v>2011</v>
          </cell>
          <cell r="B12" t="str">
            <v>Retail</v>
          </cell>
          <cell r="C12" t="str">
            <v>MEADOWVALE</v>
          </cell>
          <cell r="D12" t="str">
            <v>MISSISSAUGA</v>
          </cell>
          <cell r="E12" t="str">
            <v>6780 TOWN CENTRE CIRCLE</v>
          </cell>
          <cell r="F12" t="str">
            <v>L5N 4B7</v>
          </cell>
          <cell r="G12" t="str">
            <v>MIKE WATKINS</v>
          </cell>
          <cell r="H12" t="str">
            <v>(905)812-3126</v>
          </cell>
          <cell r="I12">
            <v>7012</v>
          </cell>
          <cell r="J12">
            <v>7010</v>
          </cell>
          <cell r="K12">
            <v>7099</v>
          </cell>
        </row>
        <row r="13">
          <cell r="A13">
            <v>2012</v>
          </cell>
          <cell r="B13" t="str">
            <v>Retail</v>
          </cell>
          <cell r="C13" t="str">
            <v>MALTON (WESTWOOD MALL)</v>
          </cell>
          <cell r="D13" t="str">
            <v>MISSISSAUGA</v>
          </cell>
          <cell r="E13" t="str">
            <v>3535 ETUDE DR.</v>
          </cell>
          <cell r="F13" t="str">
            <v>L4T 1T7</v>
          </cell>
          <cell r="G13" t="str">
            <v>CRAIG PICK</v>
          </cell>
          <cell r="H13" t="str">
            <v>(905)677-8211</v>
          </cell>
          <cell r="I13">
            <v>7012</v>
          </cell>
          <cell r="J13">
            <v>7010</v>
          </cell>
          <cell r="K13">
            <v>7099</v>
          </cell>
        </row>
        <row r="14">
          <cell r="A14">
            <v>2013</v>
          </cell>
          <cell r="B14" t="str">
            <v>Retail</v>
          </cell>
          <cell r="C14" t="str">
            <v>WOODBRIDGE(ISLINGTON/HWY #7)</v>
          </cell>
          <cell r="D14" t="str">
            <v>WOODBRIDGE</v>
          </cell>
          <cell r="E14" t="str">
            <v>7676 ISLINGTON AVE. N.</v>
          </cell>
          <cell r="F14" t="str">
            <v>L4L 1W3</v>
          </cell>
          <cell r="G14" t="str">
            <v>ROB MAZUR</v>
          </cell>
          <cell r="H14" t="str">
            <v>(905)851-0435</v>
          </cell>
          <cell r="I14">
            <v>7012</v>
          </cell>
          <cell r="J14">
            <v>7010</v>
          </cell>
          <cell r="K14">
            <v>7099</v>
          </cell>
        </row>
        <row r="15">
          <cell r="A15">
            <v>2014</v>
          </cell>
          <cell r="B15" t="str">
            <v>Retail</v>
          </cell>
          <cell r="C15" t="str">
            <v>KINGSPOINT PLAZA (MAIN/VODDEN)</v>
          </cell>
          <cell r="D15" t="str">
            <v>BRAMPTON</v>
          </cell>
          <cell r="E15" t="str">
            <v>374 MAIN ST. N.</v>
          </cell>
          <cell r="F15" t="str">
            <v>L6V 1P8</v>
          </cell>
          <cell r="G15" t="str">
            <v>JIM SILVA</v>
          </cell>
          <cell r="H15" t="str">
            <v>(905)453-3110</v>
          </cell>
          <cell r="I15">
            <v>7012</v>
          </cell>
          <cell r="J15">
            <v>7010</v>
          </cell>
          <cell r="K15">
            <v>7099</v>
          </cell>
        </row>
        <row r="16">
          <cell r="A16">
            <v>2015</v>
          </cell>
          <cell r="B16" t="str">
            <v>Retail</v>
          </cell>
          <cell r="C16" t="str">
            <v>SANDALWOOD SQUARE</v>
          </cell>
          <cell r="D16" t="str">
            <v>MISSISSAUGA</v>
          </cell>
          <cell r="E16" t="str">
            <v>50 BRISTOL RD. E.</v>
          </cell>
          <cell r="F16" t="str">
            <v>L4Z 3K8</v>
          </cell>
          <cell r="G16" t="str">
            <v>VINCE MATTIA</v>
          </cell>
          <cell r="H16" t="str">
            <v>(905)568-0090</v>
          </cell>
          <cell r="I16">
            <v>7012</v>
          </cell>
          <cell r="J16">
            <v>7010</v>
          </cell>
          <cell r="K16">
            <v>7099</v>
          </cell>
        </row>
        <row r="17">
          <cell r="A17">
            <v>2016</v>
          </cell>
          <cell r="B17" t="str">
            <v>Retail</v>
          </cell>
          <cell r="C17" t="str">
            <v>NORTH PARK/MCKAY</v>
          </cell>
          <cell r="D17" t="str">
            <v>BRAMPTON</v>
          </cell>
          <cell r="E17" t="str">
            <v>932 NORTH PARK DR.</v>
          </cell>
          <cell r="F17" t="str">
            <v>L6S 3Y5</v>
          </cell>
          <cell r="G17" t="str">
            <v>RICHARD MCDONALD</v>
          </cell>
          <cell r="H17" t="str">
            <v>(905)791-6824</v>
          </cell>
          <cell r="I17">
            <v>7012</v>
          </cell>
          <cell r="J17">
            <v>7010</v>
          </cell>
          <cell r="K17">
            <v>7099</v>
          </cell>
        </row>
        <row r="18">
          <cell r="A18">
            <v>2018</v>
          </cell>
          <cell r="B18" t="str">
            <v>Retail</v>
          </cell>
          <cell r="C18" t="str">
            <v>WOODBRIDGE</v>
          </cell>
          <cell r="D18" t="str">
            <v>WOODBRIDGE</v>
          </cell>
          <cell r="E18" t="str">
            <v>7850 WESTON ROAD</v>
          </cell>
          <cell r="F18" t="str">
            <v>L4L 9N8</v>
          </cell>
          <cell r="G18" t="str">
            <v>CHRIS CINAPRI</v>
          </cell>
          <cell r="H18" t="str">
            <v>(905)265-8375</v>
          </cell>
          <cell r="I18">
            <v>7012</v>
          </cell>
          <cell r="J18">
            <v>7010</v>
          </cell>
          <cell r="K18">
            <v>7099</v>
          </cell>
        </row>
        <row r="19">
          <cell r="A19">
            <v>2019</v>
          </cell>
          <cell r="B19" t="str">
            <v>Retail</v>
          </cell>
          <cell r="C19" t="str">
            <v>FLETCHERS MEADOW</v>
          </cell>
          <cell r="D19" t="str">
            <v>BRAMPTON</v>
          </cell>
          <cell r="E19" t="str">
            <v>11 WORTHINGTON AVENUE</v>
          </cell>
          <cell r="F19" t="str">
            <v>L7A 2Y7</v>
          </cell>
          <cell r="G19" t="str">
            <v>VINCE MATTIA</v>
          </cell>
          <cell r="H19" t="str">
            <v>(905)970-9473</v>
          </cell>
          <cell r="I19">
            <v>7012</v>
          </cell>
          <cell r="J19">
            <v>7010</v>
          </cell>
          <cell r="K19">
            <v>7099</v>
          </cell>
        </row>
        <row r="20">
          <cell r="A20">
            <v>2020</v>
          </cell>
          <cell r="B20" t="str">
            <v>Retail</v>
          </cell>
          <cell r="C20" t="str">
            <v>MILTON</v>
          </cell>
          <cell r="D20" t="str">
            <v>MILTON</v>
          </cell>
          <cell r="E20" t="str">
            <v>1071 MAPLE AVE.</v>
          </cell>
          <cell r="F20" t="str">
            <v>L9T 0A5</v>
          </cell>
          <cell r="G20" t="str">
            <v>ELI BLACKBIRD</v>
          </cell>
          <cell r="H20" t="str">
            <v>(905)693-9237</v>
          </cell>
          <cell r="I20">
            <v>7004</v>
          </cell>
          <cell r="J20">
            <v>7000</v>
          </cell>
          <cell r="K20">
            <v>7099</v>
          </cell>
        </row>
        <row r="21">
          <cell r="A21">
            <v>2041</v>
          </cell>
          <cell r="B21" t="str">
            <v>Distribution Centre</v>
          </cell>
          <cell r="C21" t="str">
            <v>BRAMPTON DC (FIRST GULF BLVD.)</v>
          </cell>
          <cell r="D21" t="str">
            <v>BRAMPTON</v>
          </cell>
          <cell r="E21" t="str">
            <v>69 FIRST GULF BLVD.</v>
          </cell>
          <cell r="F21" t="str">
            <v>L6W 4T8</v>
          </cell>
          <cell r="G21" t="str">
            <v>RONALD DAVID</v>
          </cell>
          <cell r="H21" t="str">
            <v>(905)450-2799</v>
          </cell>
          <cell r="I21">
            <v>7191</v>
          </cell>
          <cell r="J21">
            <v>7190</v>
          </cell>
          <cell r="K21">
            <v>7199</v>
          </cell>
        </row>
        <row r="22">
          <cell r="A22">
            <v>2053</v>
          </cell>
          <cell r="B22" t="str">
            <v>Retail</v>
          </cell>
          <cell r="C22" t="str">
            <v>REBECCA STREET</v>
          </cell>
          <cell r="D22" t="str">
            <v>OAKVILLE</v>
          </cell>
          <cell r="E22" t="str">
            <v>1431 REBECCA ST.</v>
          </cell>
          <cell r="F22" t="str">
            <v>L6L 1Z6</v>
          </cell>
          <cell r="G22" t="str">
            <v>LEIGH FRIEHL</v>
          </cell>
          <cell r="H22" t="str">
            <v>(905)827-1301</v>
          </cell>
          <cell r="I22">
            <v>7004</v>
          </cell>
          <cell r="J22">
            <v>7000</v>
          </cell>
          <cell r="K22">
            <v>7099</v>
          </cell>
        </row>
        <row r="23">
          <cell r="A23">
            <v>2054</v>
          </cell>
          <cell r="B23" t="str">
            <v>Retail</v>
          </cell>
          <cell r="C23" t="str">
            <v>MAPLE GROVE</v>
          </cell>
          <cell r="D23" t="str">
            <v>OAKVILLE</v>
          </cell>
          <cell r="E23" t="str">
            <v>511 MAPLE GROVE DR.</v>
          </cell>
          <cell r="F23" t="str">
            <v>L6J 4W3</v>
          </cell>
          <cell r="G23" t="str">
            <v>WILLIE DOMINICK</v>
          </cell>
          <cell r="H23" t="str">
            <v>(905)845-6771</v>
          </cell>
          <cell r="I23">
            <v>7004</v>
          </cell>
          <cell r="J23">
            <v>7000</v>
          </cell>
          <cell r="K23">
            <v>7099</v>
          </cell>
        </row>
        <row r="24">
          <cell r="A24">
            <v>2055</v>
          </cell>
          <cell r="B24" t="str">
            <v>Retail</v>
          </cell>
          <cell r="C24" t="str">
            <v>UPPER MIDDLE ROAD</v>
          </cell>
          <cell r="D24" t="str">
            <v>OAKVILLE</v>
          </cell>
          <cell r="E24" t="str">
            <v>1011 UPPER MIDDLE RD.</v>
          </cell>
          <cell r="F24" t="str">
            <v>L6H 1M1</v>
          </cell>
          <cell r="G24" t="str">
            <v>WILLIE DOMINICK</v>
          </cell>
          <cell r="H24" t="str">
            <v>(905)849-6154</v>
          </cell>
          <cell r="I24">
            <v>7004</v>
          </cell>
          <cell r="J24">
            <v>7000</v>
          </cell>
          <cell r="K24">
            <v>7099</v>
          </cell>
        </row>
        <row r="25">
          <cell r="A25">
            <v>2056</v>
          </cell>
          <cell r="B25" t="str">
            <v>Retail</v>
          </cell>
          <cell r="C25" t="str">
            <v>CLARKSON (TRUSCOTT DR.)</v>
          </cell>
          <cell r="D25" t="str">
            <v>MISSISSAUGA</v>
          </cell>
          <cell r="E25" t="str">
            <v>2425 TRUSCOTT DR.</v>
          </cell>
          <cell r="F25" t="str">
            <v>L5J 2B4</v>
          </cell>
          <cell r="G25" t="str">
            <v>RYAN FLINT</v>
          </cell>
          <cell r="H25" t="str">
            <v>(905)822-4411</v>
          </cell>
          <cell r="I25">
            <v>7012</v>
          </cell>
          <cell r="J25">
            <v>7010</v>
          </cell>
          <cell r="K25">
            <v>7099</v>
          </cell>
        </row>
        <row r="26">
          <cell r="A26">
            <v>2057</v>
          </cell>
          <cell r="B26" t="str">
            <v>Retail</v>
          </cell>
          <cell r="C26" t="str">
            <v>DUNDAS ST.W.(HWY 5)</v>
          </cell>
          <cell r="D26" t="str">
            <v>MISSISSAUGA</v>
          </cell>
          <cell r="E26" t="str">
            <v>2458 DUNDAS ST. W. (HWY #5)</v>
          </cell>
          <cell r="F26" t="str">
            <v>L5K 1R8</v>
          </cell>
          <cell r="G26" t="str">
            <v>RYAN FLINT</v>
          </cell>
          <cell r="H26" t="str">
            <v>(905)823-3151</v>
          </cell>
          <cell r="I26">
            <v>7012</v>
          </cell>
          <cell r="J26">
            <v>7010</v>
          </cell>
          <cell r="K26">
            <v>7099</v>
          </cell>
        </row>
        <row r="27">
          <cell r="A27">
            <v>2058</v>
          </cell>
          <cell r="B27" t="str">
            <v>Retail</v>
          </cell>
          <cell r="C27" t="str">
            <v>GLEN ABBEY PLAZA</v>
          </cell>
          <cell r="D27" t="str">
            <v>OAKVILLE</v>
          </cell>
          <cell r="E27" t="str">
            <v>1500 UPPER MIDDLE RD.</v>
          </cell>
          <cell r="F27" t="str">
            <v>L6M 3G3</v>
          </cell>
          <cell r="G27" t="str">
            <v>JEFF JOHNSTON</v>
          </cell>
          <cell r="H27" t="str">
            <v>(905)825-8264</v>
          </cell>
          <cell r="I27">
            <v>7004</v>
          </cell>
          <cell r="J27">
            <v>7000</v>
          </cell>
          <cell r="K27">
            <v>7099</v>
          </cell>
        </row>
        <row r="28">
          <cell r="A28">
            <v>2059</v>
          </cell>
          <cell r="B28" t="str">
            <v>Retail</v>
          </cell>
          <cell r="C28" t="str">
            <v>WINSTON CHURCHILL/EGLINTON</v>
          </cell>
          <cell r="D28" t="str">
            <v>MISSISSAUGA</v>
          </cell>
          <cell r="E28" t="str">
            <v>2925 EGLINTON AVE. W.</v>
          </cell>
          <cell r="F28" t="str">
            <v>L5M 6J3</v>
          </cell>
          <cell r="G28" t="str">
            <v>VINCE MATTIA</v>
          </cell>
          <cell r="H28" t="str">
            <v>(905)607-0761</v>
          </cell>
          <cell r="I28">
            <v>7012</v>
          </cell>
          <cell r="J28">
            <v>7010</v>
          </cell>
          <cell r="K28">
            <v>7099</v>
          </cell>
        </row>
        <row r="29">
          <cell r="A29">
            <v>2060</v>
          </cell>
          <cell r="B29" t="str">
            <v>Retail</v>
          </cell>
          <cell r="C29" t="str">
            <v>HEARTLAND MALL</v>
          </cell>
          <cell r="D29" t="str">
            <v>MISSISSAUGA</v>
          </cell>
          <cell r="E29" t="str">
            <v>5800 MCLAUGHLIN ROAD</v>
          </cell>
          <cell r="F29" t="str">
            <v>L5R 4B7</v>
          </cell>
          <cell r="G29" t="str">
            <v>VINCE MATTIA</v>
          </cell>
          <cell r="H29" t="str">
            <v>(905)501-1863</v>
          </cell>
          <cell r="I29">
            <v>7012</v>
          </cell>
          <cell r="J29">
            <v>7010</v>
          </cell>
          <cell r="K29">
            <v>7099</v>
          </cell>
        </row>
        <row r="30">
          <cell r="A30">
            <v>2061</v>
          </cell>
          <cell r="B30" t="str">
            <v>Retail</v>
          </cell>
          <cell r="C30" t="str">
            <v>TRAFALGAR AND DUNDAS</v>
          </cell>
          <cell r="D30" t="str">
            <v>OAKVILLE</v>
          </cell>
          <cell r="E30" t="str">
            <v xml:space="preserve"> </v>
          </cell>
          <cell r="F30" t="str">
            <v>L6L 1Z6</v>
          </cell>
          <cell r="H30" t="str">
            <v>(905)Unknown</v>
          </cell>
          <cell r="I30">
            <v>7004</v>
          </cell>
          <cell r="J30">
            <v>7010</v>
          </cell>
          <cell r="K30">
            <v>7099</v>
          </cell>
        </row>
        <row r="31">
          <cell r="A31">
            <v>2062</v>
          </cell>
          <cell r="B31" t="str">
            <v>Retail</v>
          </cell>
          <cell r="C31" t="str">
            <v>HURONTARIO/STEELES</v>
          </cell>
          <cell r="D31" t="str">
            <v>BRAMPTON</v>
          </cell>
          <cell r="E31" t="str">
            <v>55 CHAROLAIS BLVD</v>
          </cell>
          <cell r="F31" t="str">
            <v>L6Y 1Z4</v>
          </cell>
          <cell r="G31" t="str">
            <v>ASHLEY MILLER</v>
          </cell>
          <cell r="H31" t="str">
            <v>(905)451-2721</v>
          </cell>
          <cell r="I31">
            <v>7012</v>
          </cell>
          <cell r="J31">
            <v>7010</v>
          </cell>
          <cell r="K31">
            <v>7099</v>
          </cell>
        </row>
        <row r="32">
          <cell r="A32">
            <v>2090</v>
          </cell>
          <cell r="B32" t="str">
            <v>Retail</v>
          </cell>
          <cell r="C32" t="str">
            <v>LAKESHORE RD/KERR ST</v>
          </cell>
          <cell r="D32" t="str">
            <v>OAKVILLE</v>
          </cell>
          <cell r="E32" t="str">
            <v>104 LAKESHORE RD.W.</v>
          </cell>
          <cell r="F32" t="str">
            <v>L6K 1E3</v>
          </cell>
          <cell r="G32" t="str">
            <v>ADAM PETTMAN</v>
          </cell>
          <cell r="H32" t="str">
            <v>(905)845-4258</v>
          </cell>
          <cell r="I32">
            <v>7004</v>
          </cell>
          <cell r="J32">
            <v>7000</v>
          </cell>
          <cell r="K32">
            <v>7099</v>
          </cell>
        </row>
        <row r="33">
          <cell r="A33">
            <v>2101</v>
          </cell>
          <cell r="B33" t="str">
            <v>Retail</v>
          </cell>
          <cell r="C33" t="str">
            <v>RITSON ROAD</v>
          </cell>
          <cell r="D33" t="str">
            <v>OSHAWA</v>
          </cell>
          <cell r="E33" t="str">
            <v>439 RITSON RD.S.</v>
          </cell>
          <cell r="F33" t="str">
            <v>L1H 7L8</v>
          </cell>
          <cell r="G33" t="str">
            <v>ROBERT LIVINGSTONE</v>
          </cell>
          <cell r="H33" t="str">
            <v>(905)723-2392</v>
          </cell>
          <cell r="I33">
            <v>7033</v>
          </cell>
          <cell r="J33">
            <v>7010</v>
          </cell>
          <cell r="K33">
            <v>7099</v>
          </cell>
        </row>
        <row r="34">
          <cell r="A34">
            <v>2102</v>
          </cell>
          <cell r="B34" t="str">
            <v>Retail</v>
          </cell>
          <cell r="C34" t="str">
            <v>WENTWORTH ST. W.</v>
          </cell>
          <cell r="D34" t="str">
            <v>OSHAWA</v>
          </cell>
          <cell r="E34" t="str">
            <v>257 WENTWORTH ST. W.</v>
          </cell>
          <cell r="F34" t="str">
            <v>L1J 1M9</v>
          </cell>
          <cell r="G34" t="str">
            <v>GREG FINLAY</v>
          </cell>
          <cell r="H34" t="str">
            <v>(905)576-9595</v>
          </cell>
          <cell r="I34">
            <v>7033</v>
          </cell>
          <cell r="J34">
            <v>7010</v>
          </cell>
          <cell r="K34">
            <v>7099</v>
          </cell>
        </row>
        <row r="35">
          <cell r="A35">
            <v>2103</v>
          </cell>
          <cell r="B35" t="str">
            <v>Retail</v>
          </cell>
          <cell r="C35" t="str">
            <v>MIDTOWN DRIVE</v>
          </cell>
          <cell r="D35" t="str">
            <v>OSHAWA</v>
          </cell>
          <cell r="E35" t="str">
            <v>150 MIDTOWN DR.</v>
          </cell>
          <cell r="F35" t="str">
            <v>L1H 7L9</v>
          </cell>
          <cell r="G35" t="str">
            <v>JESSE RAMJASS</v>
          </cell>
          <cell r="H35" t="str">
            <v>(905)723-2743</v>
          </cell>
          <cell r="I35">
            <v>7033</v>
          </cell>
          <cell r="J35">
            <v>7010</v>
          </cell>
          <cell r="K35">
            <v>7099</v>
          </cell>
        </row>
        <row r="36">
          <cell r="A36">
            <v>2104</v>
          </cell>
          <cell r="B36" t="str">
            <v>Retail</v>
          </cell>
          <cell r="C36" t="str">
            <v>TAUNTON RD. E.</v>
          </cell>
          <cell r="D36" t="str">
            <v>OSHAWA</v>
          </cell>
          <cell r="E36" t="str">
            <v>285 TAUNTON RD. E.</v>
          </cell>
          <cell r="F36" t="str">
            <v>L1G 3V2</v>
          </cell>
          <cell r="G36" t="str">
            <v>RYAN STINSON</v>
          </cell>
          <cell r="H36" t="str">
            <v>(905)576-9582</v>
          </cell>
          <cell r="I36">
            <v>7033</v>
          </cell>
          <cell r="J36">
            <v>7010</v>
          </cell>
          <cell r="K36">
            <v>7099</v>
          </cell>
        </row>
        <row r="37">
          <cell r="A37">
            <v>2105</v>
          </cell>
          <cell r="B37" t="str">
            <v>Retail</v>
          </cell>
          <cell r="C37" t="str">
            <v>KING ST. E.</v>
          </cell>
          <cell r="D37" t="str">
            <v>OSHAWA</v>
          </cell>
          <cell r="E37" t="str">
            <v>650 KING ST. E.</v>
          </cell>
          <cell r="F37" t="str">
            <v>L1H 1G5</v>
          </cell>
          <cell r="G37" t="str">
            <v>DOUG LEVER</v>
          </cell>
          <cell r="H37" t="str">
            <v>(905)723-6702</v>
          </cell>
          <cell r="I37">
            <v>7033</v>
          </cell>
          <cell r="J37">
            <v>7010</v>
          </cell>
          <cell r="K37">
            <v>7099</v>
          </cell>
        </row>
        <row r="38">
          <cell r="A38">
            <v>2106</v>
          </cell>
          <cell r="B38" t="str">
            <v>Retail</v>
          </cell>
          <cell r="C38" t="str">
            <v>AJAX</v>
          </cell>
          <cell r="D38" t="str">
            <v>AJAX</v>
          </cell>
          <cell r="E38" t="str">
            <v>95 COMMERCIAL PLAZA</v>
          </cell>
          <cell r="F38" t="str">
            <v>L1S 3C3</v>
          </cell>
          <cell r="G38" t="str">
            <v>GREG FINLAY</v>
          </cell>
          <cell r="H38" t="str">
            <v>(905)683-2960</v>
          </cell>
          <cell r="I38">
            <v>7033</v>
          </cell>
          <cell r="J38">
            <v>7010</v>
          </cell>
          <cell r="K38">
            <v>7099</v>
          </cell>
        </row>
        <row r="39">
          <cell r="A39">
            <v>2107</v>
          </cell>
          <cell r="B39" t="str">
            <v>Retail</v>
          </cell>
          <cell r="C39" t="str">
            <v>BOWMANVILLE</v>
          </cell>
          <cell r="D39" t="str">
            <v>BOWMANVILLE</v>
          </cell>
          <cell r="E39" t="str">
            <v>195 KING ST. E.</v>
          </cell>
          <cell r="F39" t="str">
            <v>L1C 1P2</v>
          </cell>
          <cell r="G39" t="str">
            <v>SUE ROBINSON</v>
          </cell>
          <cell r="H39" t="str">
            <v>(905)623-8824</v>
          </cell>
          <cell r="I39">
            <v>7033</v>
          </cell>
          <cell r="J39">
            <v>7010</v>
          </cell>
          <cell r="K39">
            <v>7099</v>
          </cell>
        </row>
        <row r="40">
          <cell r="A40">
            <v>2108</v>
          </cell>
          <cell r="B40" t="str">
            <v>Retail</v>
          </cell>
          <cell r="C40" t="str">
            <v>PORT HOPE</v>
          </cell>
          <cell r="D40" t="str">
            <v>PORT HOPE</v>
          </cell>
          <cell r="E40" t="str">
            <v>55 PETER ST.</v>
          </cell>
          <cell r="F40" t="str">
            <v>L1A 1C2</v>
          </cell>
          <cell r="G40" t="str">
            <v>PHIL BRAUN</v>
          </cell>
          <cell r="H40" t="str">
            <v>(905)885-4641</v>
          </cell>
          <cell r="I40">
            <v>7033</v>
          </cell>
          <cell r="J40">
            <v>7010</v>
          </cell>
          <cell r="K40">
            <v>7099</v>
          </cell>
        </row>
        <row r="41">
          <cell r="A41">
            <v>2109</v>
          </cell>
          <cell r="B41" t="str">
            <v>Retail</v>
          </cell>
          <cell r="C41" t="str">
            <v>PORT PERRY</v>
          </cell>
          <cell r="D41" t="str">
            <v>PORT PERRY</v>
          </cell>
          <cell r="E41" t="str">
            <v>677 QUEEN STREET</v>
          </cell>
          <cell r="F41" t="str">
            <v>L9L 1K6</v>
          </cell>
          <cell r="G41" t="str">
            <v>JERRY KOZLINSKY</v>
          </cell>
          <cell r="H41" t="str">
            <v>(905)985-2322</v>
          </cell>
          <cell r="I41">
            <v>7033</v>
          </cell>
          <cell r="J41">
            <v>7010</v>
          </cell>
          <cell r="K41">
            <v>7099</v>
          </cell>
        </row>
        <row r="42">
          <cell r="A42">
            <v>2110</v>
          </cell>
          <cell r="B42" t="str">
            <v>Retail</v>
          </cell>
          <cell r="C42" t="str">
            <v>UXBRIDGE</v>
          </cell>
          <cell r="D42" t="str">
            <v>UXBRIDGE</v>
          </cell>
          <cell r="E42" t="str">
            <v>178 MAIN STREET N.</v>
          </cell>
          <cell r="F42" t="str">
            <v>L9P 1C6</v>
          </cell>
          <cell r="G42" t="str">
            <v>JAY WILLIAMS</v>
          </cell>
          <cell r="H42" t="str">
            <v>(905)852-7542</v>
          </cell>
          <cell r="I42">
            <v>7033</v>
          </cell>
          <cell r="J42">
            <v>7010</v>
          </cell>
          <cell r="K42">
            <v>7099</v>
          </cell>
        </row>
        <row r="43">
          <cell r="A43">
            <v>2111</v>
          </cell>
          <cell r="B43" t="str">
            <v>Retail</v>
          </cell>
          <cell r="C43" t="str">
            <v>301 DUNDAS ST. E.</v>
          </cell>
          <cell r="D43" t="str">
            <v>WHITBY</v>
          </cell>
          <cell r="E43" t="str">
            <v>301 DUNDAS STREET E.</v>
          </cell>
          <cell r="F43" t="str">
            <v>L1N 2J2</v>
          </cell>
          <cell r="G43" t="str">
            <v>CHANTAL ENGLAND</v>
          </cell>
          <cell r="H43" t="str">
            <v>(905)668-3451</v>
          </cell>
          <cell r="I43">
            <v>7033</v>
          </cell>
          <cell r="J43">
            <v>7010</v>
          </cell>
          <cell r="K43">
            <v>7099</v>
          </cell>
        </row>
        <row r="44">
          <cell r="A44">
            <v>2112</v>
          </cell>
          <cell r="B44" t="str">
            <v>Retail</v>
          </cell>
          <cell r="C44" t="str">
            <v>KENDALWOOD</v>
          </cell>
          <cell r="D44" t="str">
            <v>WHITBY</v>
          </cell>
          <cell r="E44" t="str">
            <v>1801 DUNDAS STREET EAST</v>
          </cell>
          <cell r="F44" t="str">
            <v>L1N 7C5</v>
          </cell>
          <cell r="G44" t="str">
            <v>GREG FINLAY</v>
          </cell>
          <cell r="H44" t="str">
            <v>(905)576-5083</v>
          </cell>
          <cell r="I44">
            <v>7033</v>
          </cell>
          <cell r="J44">
            <v>7010</v>
          </cell>
          <cell r="K44">
            <v>7099</v>
          </cell>
        </row>
        <row r="45">
          <cell r="A45">
            <v>2113</v>
          </cell>
          <cell r="B45" t="str">
            <v>Retail</v>
          </cell>
          <cell r="C45" t="str">
            <v>AJAX</v>
          </cell>
          <cell r="D45" t="str">
            <v>AJAX</v>
          </cell>
          <cell r="E45" t="str">
            <v>75 KINGSTON RD. E.</v>
          </cell>
          <cell r="F45" t="str">
            <v>L1S 7J4</v>
          </cell>
          <cell r="G45" t="str">
            <v>DOMENIC MONOPOLI</v>
          </cell>
          <cell r="H45" t="str">
            <v>(905)426-7363</v>
          </cell>
          <cell r="I45">
            <v>7033</v>
          </cell>
          <cell r="J45">
            <v>7010</v>
          </cell>
          <cell r="K45">
            <v>7099</v>
          </cell>
        </row>
        <row r="46">
          <cell r="A46">
            <v>2114</v>
          </cell>
          <cell r="B46" t="str">
            <v>Retail</v>
          </cell>
          <cell r="C46" t="str">
            <v>BROCK ST. N.</v>
          </cell>
          <cell r="D46" t="str">
            <v>WHITBY</v>
          </cell>
          <cell r="E46" t="str">
            <v>3950 BROCK ST. N.</v>
          </cell>
          <cell r="F46" t="str">
            <v>L1R 3E1</v>
          </cell>
          <cell r="G46" t="str">
            <v>ENZO RINALDI</v>
          </cell>
          <cell r="H46" t="str">
            <v>(905)666-4282</v>
          </cell>
          <cell r="I46">
            <v>7033</v>
          </cell>
          <cell r="J46">
            <v>7010</v>
          </cell>
          <cell r="K46">
            <v>7099</v>
          </cell>
        </row>
        <row r="47">
          <cell r="A47">
            <v>2115</v>
          </cell>
          <cell r="B47" t="str">
            <v>Retail</v>
          </cell>
          <cell r="C47" t="str">
            <v>AJAX</v>
          </cell>
          <cell r="D47" t="str">
            <v>AJAX</v>
          </cell>
          <cell r="E47" t="str">
            <v>1953 RAVENSCROFT ROAD</v>
          </cell>
          <cell r="F47" t="str">
            <v>L1T 0K4</v>
          </cell>
          <cell r="G47" t="str">
            <v>JEREMY TURNER</v>
          </cell>
          <cell r="H47" t="str">
            <v>(905)619-1993</v>
          </cell>
          <cell r="I47">
            <v>7033</v>
          </cell>
          <cell r="J47">
            <v>7010</v>
          </cell>
          <cell r="K47">
            <v>7099</v>
          </cell>
        </row>
        <row r="48">
          <cell r="A48">
            <v>2116</v>
          </cell>
          <cell r="B48" t="str">
            <v>Retail</v>
          </cell>
          <cell r="C48" t="str">
            <v>BROOKLIN</v>
          </cell>
          <cell r="D48" t="str">
            <v>WHITBY</v>
          </cell>
          <cell r="E48" t="str">
            <v>5929 BALDWIN STREET SOUTH,  BLDG M</v>
          </cell>
          <cell r="F48" t="str">
            <v>L1M 2J7</v>
          </cell>
          <cell r="G48" t="str">
            <v>DAN KEMP</v>
          </cell>
          <cell r="H48" t="str">
            <v>(905)655-0044</v>
          </cell>
          <cell r="I48">
            <v>7033</v>
          </cell>
          <cell r="J48">
            <v>7010</v>
          </cell>
          <cell r="K48">
            <v>7099</v>
          </cell>
        </row>
        <row r="49">
          <cell r="A49">
            <v>2141</v>
          </cell>
          <cell r="B49" t="str">
            <v>Retail</v>
          </cell>
          <cell r="C49" t="str">
            <v>COBOURG</v>
          </cell>
          <cell r="D49" t="str">
            <v>COBOURG</v>
          </cell>
          <cell r="E49" t="str">
            <v>476 DIVISION STREET</v>
          </cell>
          <cell r="F49" t="str">
            <v>K9A 3S2</v>
          </cell>
          <cell r="G49" t="str">
            <v>PHIL BRAUN</v>
          </cell>
          <cell r="H49" t="str">
            <v>(905)372-3142</v>
          </cell>
          <cell r="I49">
            <v>7033</v>
          </cell>
          <cell r="J49">
            <v>7010</v>
          </cell>
          <cell r="K49">
            <v>7099</v>
          </cell>
        </row>
        <row r="50">
          <cell r="A50">
            <v>2142</v>
          </cell>
          <cell r="B50" t="str">
            <v>Distribution Centre</v>
          </cell>
          <cell r="C50" t="str">
            <v>WHITBY DC (TRICONT AVE.)</v>
          </cell>
          <cell r="D50" t="str">
            <v>WHITBY</v>
          </cell>
          <cell r="E50" t="str">
            <v>1655 TRICONT AVE.</v>
          </cell>
          <cell r="F50" t="str">
            <v>L1N 7N5</v>
          </cell>
          <cell r="G50" t="str">
            <v>PETE JONES</v>
          </cell>
          <cell r="H50" t="str">
            <v>(905)720-9905</v>
          </cell>
          <cell r="I50">
            <v>7191</v>
          </cell>
          <cell r="J50">
            <v>7190</v>
          </cell>
          <cell r="K50">
            <v>7199</v>
          </cell>
        </row>
        <row r="51">
          <cell r="A51">
            <v>2302</v>
          </cell>
          <cell r="B51" t="str">
            <v>Retail</v>
          </cell>
          <cell r="C51" t="str">
            <v>QUEEN/BATHURST</v>
          </cell>
          <cell r="D51" t="str">
            <v>TORONTO</v>
          </cell>
          <cell r="E51" t="str">
            <v>614 QUEEN STREET W.</v>
          </cell>
          <cell r="F51" t="str">
            <v>M6J 1E3</v>
          </cell>
          <cell r="G51" t="str">
            <v>KYLE UPJOHN</v>
          </cell>
          <cell r="H51" t="str">
            <v>(416)504-4665</v>
          </cell>
          <cell r="I51">
            <v>7013</v>
          </cell>
          <cell r="J51">
            <v>7010</v>
          </cell>
          <cell r="K51">
            <v>7099</v>
          </cell>
        </row>
        <row r="52">
          <cell r="A52">
            <v>2303</v>
          </cell>
          <cell r="B52" t="str">
            <v>Retail</v>
          </cell>
          <cell r="C52" t="str">
            <v>COLLEGE/BATHURST</v>
          </cell>
          <cell r="D52" t="str">
            <v>TORONTO</v>
          </cell>
          <cell r="E52" t="str">
            <v>452 BATHURST STREET</v>
          </cell>
          <cell r="F52" t="str">
            <v>M5T 2S6</v>
          </cell>
          <cell r="G52" t="str">
            <v>JUSTIN KNOTT</v>
          </cell>
          <cell r="H52" t="str">
            <v>(416)923-4535</v>
          </cell>
          <cell r="I52">
            <v>7013</v>
          </cell>
          <cell r="J52">
            <v>7010</v>
          </cell>
          <cell r="K52">
            <v>7099</v>
          </cell>
        </row>
        <row r="53">
          <cell r="A53">
            <v>2305</v>
          </cell>
          <cell r="B53" t="str">
            <v>Retail</v>
          </cell>
          <cell r="C53" t="str">
            <v>BROCK/QUEEN</v>
          </cell>
          <cell r="D53" t="str">
            <v>TORONTO</v>
          </cell>
          <cell r="E53" t="str">
            <v>65 BROCK AVENUE</v>
          </cell>
          <cell r="F53" t="str">
            <v>M6K 2L3</v>
          </cell>
          <cell r="G53" t="str">
            <v>LEN PORTER</v>
          </cell>
          <cell r="H53" t="str">
            <v>(416)532-5702</v>
          </cell>
          <cell r="I53">
            <v>7013</v>
          </cell>
          <cell r="J53">
            <v>7010</v>
          </cell>
          <cell r="K53">
            <v>7099</v>
          </cell>
        </row>
        <row r="54">
          <cell r="A54">
            <v>2306</v>
          </cell>
          <cell r="B54" t="str">
            <v>Retail</v>
          </cell>
          <cell r="C54" t="str">
            <v>DUNDAS/RONCESVALLES</v>
          </cell>
          <cell r="D54" t="str">
            <v>TORONTO</v>
          </cell>
          <cell r="E54" t="str">
            <v>2135 DUNDAS STREET W.</v>
          </cell>
          <cell r="F54" t="str">
            <v>M6R 1X1</v>
          </cell>
          <cell r="G54" t="str">
            <v>RICK CANNON</v>
          </cell>
          <cell r="H54" t="str">
            <v>(416)531-6512</v>
          </cell>
          <cell r="I54">
            <v>7013</v>
          </cell>
          <cell r="J54">
            <v>7010</v>
          </cell>
          <cell r="K54">
            <v>7099</v>
          </cell>
        </row>
        <row r="55">
          <cell r="A55">
            <v>2307</v>
          </cell>
          <cell r="B55" t="str">
            <v>Retail</v>
          </cell>
          <cell r="C55" t="str">
            <v>MIMICO</v>
          </cell>
          <cell r="D55" t="str">
            <v>ETOBICOKE</v>
          </cell>
          <cell r="E55" t="str">
            <v>2458 LAKESHORE BLVD. W.</v>
          </cell>
          <cell r="F55" t="str">
            <v>M8V 1C9</v>
          </cell>
          <cell r="G55" t="str">
            <v>GEORGE FODCHUK</v>
          </cell>
          <cell r="H55" t="str">
            <v>(416)251-1601</v>
          </cell>
          <cell r="I55">
            <v>7012</v>
          </cell>
          <cell r="J55">
            <v>7010</v>
          </cell>
          <cell r="K55">
            <v>7099</v>
          </cell>
        </row>
        <row r="56">
          <cell r="A56">
            <v>2308</v>
          </cell>
          <cell r="B56" t="str">
            <v>Retail</v>
          </cell>
          <cell r="C56" t="str">
            <v>LONG BRANCH</v>
          </cell>
          <cell r="D56" t="str">
            <v>ETOBICOKE</v>
          </cell>
          <cell r="E56" t="str">
            <v>3580 LAKESHORE BLVD. W.</v>
          </cell>
          <cell r="F56" t="str">
            <v>M8W 1N6</v>
          </cell>
          <cell r="G56" t="str">
            <v>DAVE VACCARI</v>
          </cell>
          <cell r="H56" t="str">
            <v>(416)251-2131</v>
          </cell>
          <cell r="I56">
            <v>7012</v>
          </cell>
          <cell r="J56">
            <v>7010</v>
          </cell>
          <cell r="K56">
            <v>7099</v>
          </cell>
        </row>
        <row r="57">
          <cell r="A57">
            <v>2309</v>
          </cell>
          <cell r="B57" t="str">
            <v>Retail</v>
          </cell>
          <cell r="C57" t="str">
            <v>QUEENSWAY</v>
          </cell>
          <cell r="D57" t="str">
            <v>ETOBICOKE</v>
          </cell>
          <cell r="E57" t="str">
            <v>784 THE QUEENSWAY</v>
          </cell>
          <cell r="F57" t="str">
            <v>M8Z 1N3</v>
          </cell>
          <cell r="G57" t="str">
            <v>GEORGE FODCHUK</v>
          </cell>
          <cell r="H57" t="str">
            <v>(416)251-9421</v>
          </cell>
          <cell r="I57">
            <v>7012</v>
          </cell>
          <cell r="J57">
            <v>7010</v>
          </cell>
          <cell r="K57">
            <v>7099</v>
          </cell>
        </row>
        <row r="58">
          <cell r="A58">
            <v>2310</v>
          </cell>
          <cell r="B58" t="str">
            <v>Retail</v>
          </cell>
          <cell r="C58" t="str">
            <v>BLOOR/ISLINGTON</v>
          </cell>
          <cell r="D58" t="str">
            <v>ETOBICOKE</v>
          </cell>
          <cell r="E58" t="str">
            <v>3429 BLOOR STREET W.</v>
          </cell>
          <cell r="F58" t="str">
            <v>M8X 1G4</v>
          </cell>
          <cell r="G58" t="str">
            <v>JORDAN LINK</v>
          </cell>
          <cell r="H58" t="str">
            <v>(416)231-3912</v>
          </cell>
          <cell r="I58">
            <v>7012</v>
          </cell>
          <cell r="J58">
            <v>7010</v>
          </cell>
          <cell r="K58">
            <v>7099</v>
          </cell>
        </row>
        <row r="59">
          <cell r="A59">
            <v>2311</v>
          </cell>
          <cell r="B59" t="str">
            <v>Retail</v>
          </cell>
          <cell r="C59" t="str">
            <v>DUFFERIN MALL BLOOR/DUFFERIN</v>
          </cell>
          <cell r="D59" t="str">
            <v>TORONTO</v>
          </cell>
          <cell r="E59" t="str">
            <v>904 DUFFERIN STREET</v>
          </cell>
          <cell r="F59" t="str">
            <v>M6H 4A9</v>
          </cell>
          <cell r="G59" t="str">
            <v>OREST JAKYMYC</v>
          </cell>
          <cell r="H59" t="str">
            <v>(416)531-1522</v>
          </cell>
          <cell r="I59">
            <v>7013</v>
          </cell>
          <cell r="J59">
            <v>7010</v>
          </cell>
          <cell r="K59">
            <v>7099</v>
          </cell>
        </row>
        <row r="60">
          <cell r="A60">
            <v>2312</v>
          </cell>
          <cell r="B60" t="str">
            <v>Retail</v>
          </cell>
          <cell r="C60" t="str">
            <v>BATHURST/DUPONT</v>
          </cell>
          <cell r="D60" t="str">
            <v>TORONTO</v>
          </cell>
          <cell r="E60" t="str">
            <v>500 DUPONT STREET</v>
          </cell>
          <cell r="F60" t="str">
            <v>M6G 1Y7</v>
          </cell>
          <cell r="G60" t="str">
            <v>MIKE TALLIS</v>
          </cell>
          <cell r="H60" t="str">
            <v>(416)537-4882</v>
          </cell>
          <cell r="I60">
            <v>7013</v>
          </cell>
          <cell r="J60">
            <v>7010</v>
          </cell>
          <cell r="K60">
            <v>7099</v>
          </cell>
        </row>
        <row r="61">
          <cell r="A61">
            <v>2313</v>
          </cell>
          <cell r="B61" t="str">
            <v>Retail</v>
          </cell>
          <cell r="C61" t="str">
            <v>CLOVERDALE (EAST MALL)</v>
          </cell>
          <cell r="D61" t="str">
            <v>ETOBICOKE</v>
          </cell>
          <cell r="E61" t="str">
            <v>10 THE EAST MALL CRES.</v>
          </cell>
          <cell r="F61" t="str">
            <v>M9B 3Y5</v>
          </cell>
          <cell r="G61" t="str">
            <v>WADE THOMPSON</v>
          </cell>
          <cell r="H61" t="str">
            <v>(416)233-7821</v>
          </cell>
          <cell r="I61">
            <v>7012</v>
          </cell>
          <cell r="J61">
            <v>7010</v>
          </cell>
          <cell r="K61">
            <v>7099</v>
          </cell>
        </row>
        <row r="62">
          <cell r="A62">
            <v>2314</v>
          </cell>
          <cell r="B62" t="str">
            <v>Retail</v>
          </cell>
          <cell r="C62" t="str">
            <v>DUNDAS/JANE</v>
          </cell>
          <cell r="D62" t="str">
            <v>YORK</v>
          </cell>
          <cell r="E62" t="str">
            <v>3524 DUNDAS STREET W.</v>
          </cell>
          <cell r="F62" t="str">
            <v>M6S 2S1</v>
          </cell>
          <cell r="G62" t="str">
            <v>MIKE COLE</v>
          </cell>
          <cell r="H62" t="str">
            <v>(416)767-0441</v>
          </cell>
          <cell r="I62">
            <v>7013</v>
          </cell>
          <cell r="J62">
            <v>7010</v>
          </cell>
          <cell r="K62">
            <v>7099</v>
          </cell>
        </row>
        <row r="63">
          <cell r="A63">
            <v>2318</v>
          </cell>
          <cell r="B63" t="str">
            <v>Retail</v>
          </cell>
          <cell r="C63" t="str">
            <v>SYMINGTON/DUPONT</v>
          </cell>
          <cell r="D63" t="str">
            <v>TORONTO</v>
          </cell>
          <cell r="E63" t="str">
            <v>323 SYMINGTON AVENUE</v>
          </cell>
          <cell r="F63" t="str">
            <v>M6P 3X1</v>
          </cell>
          <cell r="G63" t="str">
            <v>EMANUEL RAPOSO</v>
          </cell>
          <cell r="H63" t="str">
            <v>(416)536-4852</v>
          </cell>
          <cell r="I63">
            <v>7013</v>
          </cell>
          <cell r="J63">
            <v>7010</v>
          </cell>
          <cell r="K63">
            <v>7099</v>
          </cell>
        </row>
        <row r="64">
          <cell r="A64">
            <v>2319</v>
          </cell>
          <cell r="B64" t="str">
            <v>Retail</v>
          </cell>
          <cell r="C64" t="str">
            <v>DUNDAS/LAKEVIEW</v>
          </cell>
          <cell r="D64" t="str">
            <v>TORONTO</v>
          </cell>
          <cell r="E64" t="str">
            <v>1200 DUNDAS STREET W.</v>
          </cell>
          <cell r="F64" t="str">
            <v>M6J 1X4</v>
          </cell>
          <cell r="G64" t="str">
            <v>STEVE FRASER</v>
          </cell>
          <cell r="H64" t="str">
            <v>(416)536-3945</v>
          </cell>
          <cell r="I64">
            <v>7013</v>
          </cell>
          <cell r="J64">
            <v>7010</v>
          </cell>
          <cell r="K64">
            <v>7099</v>
          </cell>
        </row>
        <row r="65">
          <cell r="A65">
            <v>2320</v>
          </cell>
          <cell r="B65" t="str">
            <v>Retail</v>
          </cell>
          <cell r="C65" t="str">
            <v>BURNHAMTHORPE/SATURN</v>
          </cell>
          <cell r="D65" t="str">
            <v>ETOBICOKE</v>
          </cell>
          <cell r="E65" t="str">
            <v>666 BURNHAMTHORPE ROAD</v>
          </cell>
          <cell r="F65" t="str">
            <v>M9C 2Z4</v>
          </cell>
          <cell r="G65" t="str">
            <v>GRAHAM SHAW</v>
          </cell>
          <cell r="H65" t="str">
            <v>(416)621-3870</v>
          </cell>
          <cell r="I65">
            <v>7012</v>
          </cell>
          <cell r="J65">
            <v>7010</v>
          </cell>
          <cell r="K65">
            <v>7099</v>
          </cell>
        </row>
        <row r="66">
          <cell r="A66">
            <v>2321</v>
          </cell>
          <cell r="B66" t="str">
            <v>Retail</v>
          </cell>
          <cell r="C66" t="str">
            <v>BLOOR/SPADINA</v>
          </cell>
          <cell r="D66" t="str">
            <v>TORONTO</v>
          </cell>
          <cell r="E66" t="str">
            <v>720 SPADINA AVENUE</v>
          </cell>
          <cell r="F66" t="str">
            <v>M5S 2T9</v>
          </cell>
          <cell r="G66" t="str">
            <v>STEPHANIE BROWNE</v>
          </cell>
          <cell r="H66" t="str">
            <v>(416)323-0566</v>
          </cell>
          <cell r="I66">
            <v>7016</v>
          </cell>
          <cell r="J66">
            <v>7010</v>
          </cell>
          <cell r="K66">
            <v>7099</v>
          </cell>
        </row>
        <row r="67">
          <cell r="A67">
            <v>2322</v>
          </cell>
          <cell r="B67" t="str">
            <v>Retail</v>
          </cell>
          <cell r="C67" t="str">
            <v>COOKSVILLE</v>
          </cell>
          <cell r="D67" t="str">
            <v>MISSISSAUGA</v>
          </cell>
          <cell r="E67" t="str">
            <v>3154 HURONTARIO STREET</v>
          </cell>
          <cell r="F67" t="str">
            <v>L5B 1N9</v>
          </cell>
          <cell r="G67" t="str">
            <v>TRISH MAREK</v>
          </cell>
          <cell r="H67" t="str">
            <v>(905)277-8401</v>
          </cell>
          <cell r="I67">
            <v>7012</v>
          </cell>
          <cell r="J67">
            <v>7010</v>
          </cell>
          <cell r="K67">
            <v>7099</v>
          </cell>
        </row>
        <row r="68">
          <cell r="A68">
            <v>2323</v>
          </cell>
          <cell r="B68" t="str">
            <v>Retail</v>
          </cell>
          <cell r="C68" t="str">
            <v>APPLEWOOD (N. SERVICE RD.)</v>
          </cell>
          <cell r="D68" t="str">
            <v>MISSISSAUGA</v>
          </cell>
          <cell r="E68" t="str">
            <v>1079 NORTH SERVICE RD</v>
          </cell>
          <cell r="F68" t="str">
            <v>L4Y 1A5</v>
          </cell>
          <cell r="G68" t="str">
            <v>DAVE VACCARI</v>
          </cell>
          <cell r="H68" t="str">
            <v>(905)277-8404</v>
          </cell>
          <cell r="I68">
            <v>7012</v>
          </cell>
          <cell r="J68">
            <v>7010</v>
          </cell>
          <cell r="K68">
            <v>7099</v>
          </cell>
        </row>
        <row r="69">
          <cell r="A69">
            <v>2324</v>
          </cell>
          <cell r="B69" t="str">
            <v>Retail</v>
          </cell>
          <cell r="C69" t="str">
            <v>BLOOR/RUNNINGBROOK</v>
          </cell>
          <cell r="D69" t="str">
            <v>MISSISSAUGA</v>
          </cell>
          <cell r="E69" t="str">
            <v>1125 BLOOR ST. EAST</v>
          </cell>
          <cell r="F69" t="str">
            <v>L4Y 2N6</v>
          </cell>
          <cell r="G69" t="str">
            <v>LAURA SPARLING</v>
          </cell>
          <cell r="H69" t="str">
            <v>(905)279-0191</v>
          </cell>
          <cell r="I69">
            <v>7012</v>
          </cell>
          <cell r="J69">
            <v>7010</v>
          </cell>
          <cell r="K69">
            <v>7099</v>
          </cell>
        </row>
        <row r="70">
          <cell r="A70">
            <v>2325</v>
          </cell>
          <cell r="B70" t="str">
            <v>Retail</v>
          </cell>
          <cell r="C70" t="str">
            <v>ERINDALE STATION/DUNDAS</v>
          </cell>
          <cell r="D70" t="str">
            <v>MISSISSAUGA</v>
          </cell>
          <cell r="E70" t="str">
            <v>3030 ERINDALE STATION RD.</v>
          </cell>
          <cell r="F70" t="str">
            <v>L5C 2T3</v>
          </cell>
          <cell r="G70" t="str">
            <v>DAVID COX</v>
          </cell>
          <cell r="H70" t="str">
            <v>(905)279-2913</v>
          </cell>
          <cell r="I70">
            <v>7012</v>
          </cell>
          <cell r="J70">
            <v>7010</v>
          </cell>
          <cell r="K70">
            <v>7099</v>
          </cell>
        </row>
        <row r="71">
          <cell r="A71">
            <v>2326</v>
          </cell>
          <cell r="B71" t="str">
            <v>Retail</v>
          </cell>
          <cell r="C71" t="str">
            <v>DIXIE/BURNHAMTHORPE</v>
          </cell>
          <cell r="D71" t="str">
            <v>MISSISSAUGA</v>
          </cell>
          <cell r="E71" t="str">
            <v>4141 DIXIE ROAD</v>
          </cell>
          <cell r="F71" t="str">
            <v>L4W 1V5</v>
          </cell>
          <cell r="G71" t="str">
            <v>BRANDON D'AGUILAR</v>
          </cell>
          <cell r="H71" t="str">
            <v>(905)624-1832</v>
          </cell>
          <cell r="I71">
            <v>7012</v>
          </cell>
          <cell r="J71">
            <v>7010</v>
          </cell>
          <cell r="K71">
            <v>7099</v>
          </cell>
        </row>
        <row r="72">
          <cell r="A72">
            <v>2328</v>
          </cell>
          <cell r="B72" t="str">
            <v>Retail</v>
          </cell>
          <cell r="C72" t="str">
            <v>PORT CREDIT</v>
          </cell>
          <cell r="D72" t="str">
            <v>MISSISSAUGA</v>
          </cell>
          <cell r="E72" t="str">
            <v>420 LAKESHORE RD.EAST</v>
          </cell>
          <cell r="F72" t="str">
            <v>L5G 1H5</v>
          </cell>
          <cell r="G72" t="str">
            <v>ROBERT BISHOP</v>
          </cell>
          <cell r="H72" t="str">
            <v>(905)278-2334</v>
          </cell>
          <cell r="I72">
            <v>7012</v>
          </cell>
          <cell r="J72">
            <v>7010</v>
          </cell>
          <cell r="K72">
            <v>7099</v>
          </cell>
        </row>
        <row r="73">
          <cell r="A73">
            <v>2330</v>
          </cell>
          <cell r="B73" t="str">
            <v>Retail</v>
          </cell>
          <cell r="C73" t="str">
            <v>TORONTO (QUEENS QUAY)</v>
          </cell>
          <cell r="D73" t="str">
            <v>TORONTO</v>
          </cell>
          <cell r="E73" t="str">
            <v>350 QUEENS QUAY WEST</v>
          </cell>
          <cell r="F73" t="str">
            <v>M5V 3A7</v>
          </cell>
          <cell r="G73" t="str">
            <v>OREST JAKYMYC</v>
          </cell>
          <cell r="H73" t="str">
            <v>(416)581-1677</v>
          </cell>
          <cell r="I73">
            <v>7013</v>
          </cell>
          <cell r="J73">
            <v>7010</v>
          </cell>
          <cell r="K73">
            <v>7099</v>
          </cell>
        </row>
        <row r="74">
          <cell r="A74">
            <v>2331</v>
          </cell>
          <cell r="B74" t="str">
            <v>Distribution Centre</v>
          </cell>
          <cell r="C74" t="str">
            <v>BATHURST/DUPONT (LIC PICKUP)</v>
          </cell>
          <cell r="D74" t="str">
            <v>TORONTO</v>
          </cell>
          <cell r="E74" t="str">
            <v>500 DUPONT STREET</v>
          </cell>
          <cell r="F74" t="str">
            <v>M6G 1Y7</v>
          </cell>
          <cell r="G74" t="str">
            <v>JOE PASQUINO</v>
          </cell>
          <cell r="H74" t="str">
            <v>(416)531-2483</v>
          </cell>
          <cell r="I74">
            <v>7191</v>
          </cell>
          <cell r="J74">
            <v>7190</v>
          </cell>
          <cell r="K74">
            <v>7199</v>
          </cell>
        </row>
        <row r="75">
          <cell r="A75">
            <v>2353</v>
          </cell>
          <cell r="B75" t="str">
            <v>Retail</v>
          </cell>
          <cell r="C75" t="str">
            <v>KEELE/LAVENDER</v>
          </cell>
          <cell r="D75" t="str">
            <v>YORK</v>
          </cell>
          <cell r="E75" t="str">
            <v>1515 KEELE STREET</v>
          </cell>
          <cell r="F75" t="str">
            <v>M6N 3E8</v>
          </cell>
          <cell r="G75" t="str">
            <v>JIM ALSTON</v>
          </cell>
          <cell r="H75" t="str">
            <v>(416)651-8666</v>
          </cell>
          <cell r="I75">
            <v>7013</v>
          </cell>
          <cell r="J75">
            <v>7010</v>
          </cell>
          <cell r="K75">
            <v>7099</v>
          </cell>
        </row>
        <row r="76">
          <cell r="A76">
            <v>2354</v>
          </cell>
          <cell r="B76" t="str">
            <v>Retail</v>
          </cell>
          <cell r="C76" t="str">
            <v>OAKWOOD/VAUGHAN</v>
          </cell>
          <cell r="D76" t="str">
            <v>YORK</v>
          </cell>
          <cell r="E76" t="str">
            <v>529 OAKWOOD AVENUE</v>
          </cell>
          <cell r="F76" t="str">
            <v>M6E 2X2</v>
          </cell>
          <cell r="G76" t="str">
            <v>PETER CASSANO</v>
          </cell>
          <cell r="H76" t="str">
            <v>(416)652-0315</v>
          </cell>
          <cell r="I76">
            <v>7013</v>
          </cell>
          <cell r="J76">
            <v>7010</v>
          </cell>
          <cell r="K76">
            <v>7099</v>
          </cell>
        </row>
        <row r="77">
          <cell r="A77">
            <v>2355</v>
          </cell>
          <cell r="B77" t="str">
            <v>Retail</v>
          </cell>
          <cell r="C77" t="str">
            <v>BATHURST/WILSON</v>
          </cell>
          <cell r="D77" t="str">
            <v>NORTH YORK</v>
          </cell>
          <cell r="E77" t="str">
            <v>322 WILSON AVENUE</v>
          </cell>
          <cell r="F77" t="str">
            <v>M3H 1S8</v>
          </cell>
          <cell r="G77" t="str">
            <v>IVAN KERR</v>
          </cell>
          <cell r="H77" t="str">
            <v>(416)633-6869</v>
          </cell>
          <cell r="I77">
            <v>7013</v>
          </cell>
          <cell r="J77">
            <v>7010</v>
          </cell>
          <cell r="K77">
            <v>7099</v>
          </cell>
        </row>
        <row r="78">
          <cell r="A78">
            <v>2356</v>
          </cell>
          <cell r="B78" t="str">
            <v>Retail</v>
          </cell>
          <cell r="C78" t="str">
            <v>WILSON/JANE (DALLNER)</v>
          </cell>
          <cell r="D78" t="str">
            <v>NORTH YORK</v>
          </cell>
          <cell r="E78" t="str">
            <v>1718 WILSON AVENUE</v>
          </cell>
          <cell r="F78" t="str">
            <v>M3L 1A6</v>
          </cell>
          <cell r="G78" t="str">
            <v>CHRIS SIZE</v>
          </cell>
          <cell r="H78" t="str">
            <v>(416)241-6821</v>
          </cell>
          <cell r="I78">
            <v>7013</v>
          </cell>
          <cell r="J78">
            <v>7010</v>
          </cell>
          <cell r="K78">
            <v>7099</v>
          </cell>
        </row>
        <row r="79">
          <cell r="A79">
            <v>2357</v>
          </cell>
          <cell r="B79" t="str">
            <v>Retail</v>
          </cell>
          <cell r="C79" t="str">
            <v>AVENUE/LAWRENCE</v>
          </cell>
          <cell r="D79" t="str">
            <v>NORTH YORK</v>
          </cell>
          <cell r="E79" t="str">
            <v>1580 AVENUE ROAD</v>
          </cell>
          <cell r="F79" t="str">
            <v>M5M 3X6</v>
          </cell>
          <cell r="G79" t="str">
            <v>ROCKY MIDEA</v>
          </cell>
          <cell r="H79" t="str">
            <v>(416)781-0651</v>
          </cell>
          <cell r="I79">
            <v>7013</v>
          </cell>
          <cell r="J79">
            <v>7010</v>
          </cell>
          <cell r="K79">
            <v>7099</v>
          </cell>
        </row>
        <row r="80">
          <cell r="A80">
            <v>2360</v>
          </cell>
          <cell r="B80" t="str">
            <v>Retail</v>
          </cell>
          <cell r="C80" t="str">
            <v>KIPLING/DIXON</v>
          </cell>
          <cell r="D80" t="str">
            <v>ETOBICOKE</v>
          </cell>
          <cell r="E80" t="str">
            <v>1735 KIPLING AVENUE</v>
          </cell>
          <cell r="F80" t="str">
            <v>M9R 2Y8</v>
          </cell>
          <cell r="G80" t="str">
            <v>CHRIS SIZE</v>
          </cell>
          <cell r="H80" t="str">
            <v>(416)244-8522</v>
          </cell>
          <cell r="I80">
            <v>7013</v>
          </cell>
          <cell r="J80">
            <v>7010</v>
          </cell>
          <cell r="K80">
            <v>7099</v>
          </cell>
        </row>
        <row r="81">
          <cell r="A81">
            <v>2361</v>
          </cell>
          <cell r="B81" t="str">
            <v>Retail</v>
          </cell>
          <cell r="C81" t="str">
            <v>KEELE/WILSON</v>
          </cell>
          <cell r="D81" t="str">
            <v>NORTH YORK</v>
          </cell>
          <cell r="E81" t="str">
            <v>1010 WILSON AVENUE</v>
          </cell>
          <cell r="F81" t="str">
            <v>M3K 1G6</v>
          </cell>
          <cell r="G81" t="str">
            <v>SARAH WARK</v>
          </cell>
          <cell r="H81" t="str">
            <v>(416)636-1807</v>
          </cell>
          <cell r="I81">
            <v>7013</v>
          </cell>
          <cell r="J81">
            <v>7010</v>
          </cell>
          <cell r="K81">
            <v>7099</v>
          </cell>
        </row>
        <row r="82">
          <cell r="A82">
            <v>2362</v>
          </cell>
          <cell r="B82" t="str">
            <v>Retail</v>
          </cell>
          <cell r="C82" t="str">
            <v>ALBION MALL (ALBION/KIPLING)</v>
          </cell>
          <cell r="D82" t="str">
            <v>ETOBICOKE</v>
          </cell>
          <cell r="E82" t="str">
            <v>1530 ALBION ROAD</v>
          </cell>
          <cell r="F82" t="str">
            <v>M9V 1B4</v>
          </cell>
          <cell r="G82" t="str">
            <v>PINO DURANTE</v>
          </cell>
          <cell r="H82" t="str">
            <v>(416)747-7747</v>
          </cell>
          <cell r="I82">
            <v>7012</v>
          </cell>
          <cell r="J82">
            <v>7010</v>
          </cell>
          <cell r="K82">
            <v>7099</v>
          </cell>
        </row>
        <row r="83">
          <cell r="A83">
            <v>2363</v>
          </cell>
          <cell r="B83" t="str">
            <v>Retail</v>
          </cell>
          <cell r="C83" t="str">
            <v>EGLINTON/WINCOTT</v>
          </cell>
          <cell r="D83" t="str">
            <v>ETOBICOKE</v>
          </cell>
          <cell r="E83" t="str">
            <v>250 WINCOTT DRIVE</v>
          </cell>
          <cell r="F83" t="str">
            <v>M9R 2R5</v>
          </cell>
          <cell r="G83" t="str">
            <v>GARRY CORMIER</v>
          </cell>
          <cell r="H83" t="str">
            <v>(416)248-1153</v>
          </cell>
          <cell r="I83">
            <v>7013</v>
          </cell>
          <cell r="J83">
            <v>7010</v>
          </cell>
          <cell r="K83">
            <v>7099</v>
          </cell>
        </row>
        <row r="84">
          <cell r="A84">
            <v>2369</v>
          </cell>
          <cell r="B84" t="str">
            <v>Retail</v>
          </cell>
          <cell r="C84" t="str">
            <v>FINCHDALE PLAZA (WESTON)</v>
          </cell>
          <cell r="D84" t="str">
            <v>NORTH YORK</v>
          </cell>
          <cell r="E84" t="str">
            <v>2568 FINCH AVENUE W.</v>
          </cell>
          <cell r="F84" t="str">
            <v>M9M 2G3</v>
          </cell>
          <cell r="G84" t="str">
            <v>LORI MARCHI</v>
          </cell>
          <cell r="H84" t="str">
            <v>(416)749-5777</v>
          </cell>
          <cell r="I84">
            <v>7013</v>
          </cell>
          <cell r="J84">
            <v>7010</v>
          </cell>
          <cell r="K84">
            <v>7099</v>
          </cell>
        </row>
        <row r="85">
          <cell r="A85">
            <v>2371</v>
          </cell>
          <cell r="B85" t="str">
            <v>Retail</v>
          </cell>
          <cell r="C85" t="str">
            <v>JANE/ALLIANCE</v>
          </cell>
          <cell r="D85" t="str">
            <v>YORK</v>
          </cell>
          <cell r="E85" t="str">
            <v>839 JANE STREET</v>
          </cell>
          <cell r="F85" t="str">
            <v>M6N 4C4</v>
          </cell>
          <cell r="G85" t="str">
            <v>RYAN THOMPSON</v>
          </cell>
          <cell r="H85" t="str">
            <v>(416)762-5214</v>
          </cell>
          <cell r="I85">
            <v>7013</v>
          </cell>
          <cell r="J85">
            <v>7010</v>
          </cell>
          <cell r="K85">
            <v>7099</v>
          </cell>
        </row>
        <row r="86">
          <cell r="A86">
            <v>2372</v>
          </cell>
          <cell r="B86" t="str">
            <v>Retail</v>
          </cell>
          <cell r="C86" t="str">
            <v>JANE/FINCH</v>
          </cell>
          <cell r="D86" t="str">
            <v>NORTH YORK</v>
          </cell>
          <cell r="E86" t="str">
            <v>2005 FINCH AVE. W.</v>
          </cell>
          <cell r="F86" t="str">
            <v>M3N 2V3</v>
          </cell>
          <cell r="G86" t="str">
            <v>CHRIS SIZE</v>
          </cell>
          <cell r="H86" t="str">
            <v>(416)745-3047</v>
          </cell>
          <cell r="I86">
            <v>7013</v>
          </cell>
          <cell r="J86">
            <v>7010</v>
          </cell>
          <cell r="K86">
            <v>7099</v>
          </cell>
        </row>
        <row r="87">
          <cell r="A87">
            <v>2374</v>
          </cell>
          <cell r="B87" t="str">
            <v>Retail</v>
          </cell>
          <cell r="C87" t="str">
            <v>MAPLE</v>
          </cell>
          <cell r="D87" t="str">
            <v>VAUGHAN</v>
          </cell>
          <cell r="E87" t="str">
            <v>9771 JANE STREET</v>
          </cell>
          <cell r="F87" t="str">
            <v>L6A 3N9</v>
          </cell>
          <cell r="G87" t="str">
            <v>VINCE ALATI</v>
          </cell>
          <cell r="H87" t="str">
            <v>(905)417-6820</v>
          </cell>
          <cell r="I87">
            <v>7013</v>
          </cell>
          <cell r="J87">
            <v>7010</v>
          </cell>
          <cell r="K87">
            <v>7099</v>
          </cell>
        </row>
        <row r="88">
          <cell r="A88">
            <v>2375</v>
          </cell>
          <cell r="B88" t="str">
            <v>Retail</v>
          </cell>
          <cell r="C88" t="str">
            <v>CENTRE ST/BATHURST</v>
          </cell>
          <cell r="D88" t="str">
            <v>VAUGHAN</v>
          </cell>
          <cell r="E88" t="str">
            <v>1118 CENTRE STREET</v>
          </cell>
          <cell r="F88" t="str">
            <v>L4J 3M8</v>
          </cell>
          <cell r="G88" t="str">
            <v>CHRIS SIZE</v>
          </cell>
          <cell r="H88" t="str">
            <v>(905)886-9761</v>
          </cell>
          <cell r="I88">
            <v>7013</v>
          </cell>
          <cell r="J88">
            <v>7010</v>
          </cell>
          <cell r="K88">
            <v>7099</v>
          </cell>
        </row>
        <row r="89">
          <cell r="A89">
            <v>2376</v>
          </cell>
          <cell r="B89" t="str">
            <v>Retail</v>
          </cell>
          <cell r="C89" t="str">
            <v>CROSSROADS</v>
          </cell>
          <cell r="D89" t="str">
            <v>TORONTO</v>
          </cell>
          <cell r="E89" t="str">
            <v>2625A WESTON ROAD</v>
          </cell>
          <cell r="F89" t="str">
            <v>M9N 3V8</v>
          </cell>
          <cell r="G89" t="str">
            <v>JASON JOHN</v>
          </cell>
          <cell r="H89" t="str">
            <v>(416)244-7404</v>
          </cell>
          <cell r="I89">
            <v>7013</v>
          </cell>
          <cell r="J89">
            <v>7010</v>
          </cell>
          <cell r="K89">
            <v>7099</v>
          </cell>
        </row>
        <row r="90">
          <cell r="A90">
            <v>2377</v>
          </cell>
          <cell r="B90" t="str">
            <v>Retail</v>
          </cell>
          <cell r="C90" t="str">
            <v>LIBERTY VILLAGE</v>
          </cell>
          <cell r="D90" t="str">
            <v>TORONTO</v>
          </cell>
          <cell r="E90" t="str">
            <v>120 LYNN WILLIAMS STREET</v>
          </cell>
          <cell r="F90" t="str">
            <v>M6K 3N6</v>
          </cell>
          <cell r="G90" t="str">
            <v>RALPH DASS</v>
          </cell>
          <cell r="H90" t="str">
            <v>(416)534-8084</v>
          </cell>
          <cell r="I90">
            <v>7013</v>
          </cell>
          <cell r="J90">
            <v>7010</v>
          </cell>
          <cell r="K90">
            <v>7099</v>
          </cell>
        </row>
        <row r="91">
          <cell r="A91">
            <v>2378</v>
          </cell>
          <cell r="B91" t="str">
            <v>Retail</v>
          </cell>
          <cell r="C91" t="str">
            <v>DUFFERIN AND MAJOR MACKENZIE</v>
          </cell>
          <cell r="D91" t="str">
            <v>MAPLE</v>
          </cell>
          <cell r="E91" t="str">
            <v>1470 MAJOR MACKENZIE DRIVE</v>
          </cell>
          <cell r="F91" t="str">
            <v>L6A 4H6</v>
          </cell>
          <cell r="G91" t="str">
            <v>CHRIS SIZE</v>
          </cell>
          <cell r="H91" t="str">
            <v>(905)417-1411</v>
          </cell>
          <cell r="I91">
            <v>7013</v>
          </cell>
          <cell r="J91">
            <v>7010</v>
          </cell>
          <cell r="K91">
            <v>7099</v>
          </cell>
        </row>
        <row r="92">
          <cell r="A92">
            <v>2402</v>
          </cell>
          <cell r="B92" t="str">
            <v>Retail</v>
          </cell>
          <cell r="C92" t="str">
            <v>DONLANDS/O'CONNOR</v>
          </cell>
          <cell r="D92" t="str">
            <v>EAST YORK</v>
          </cell>
          <cell r="E92" t="str">
            <v>380 DONLANDS AVENUE</v>
          </cell>
          <cell r="F92" t="str">
            <v>M4J 3S3</v>
          </cell>
          <cell r="G92" t="str">
            <v>ANDREW FURZER</v>
          </cell>
          <cell r="H92" t="str">
            <v>(416)429-7388</v>
          </cell>
          <cell r="I92">
            <v>7016</v>
          </cell>
          <cell r="J92">
            <v>7010</v>
          </cell>
          <cell r="K92">
            <v>7099</v>
          </cell>
        </row>
        <row r="93">
          <cell r="A93">
            <v>2405</v>
          </cell>
          <cell r="B93" t="str">
            <v>Retail</v>
          </cell>
          <cell r="C93" t="str">
            <v>MACEY/DANFORTH</v>
          </cell>
          <cell r="D93" t="str">
            <v>SCARBOROUGH</v>
          </cell>
          <cell r="E93" t="str">
            <v>3130 DANFORTH AVENUE</v>
          </cell>
          <cell r="F93" t="str">
            <v>M1L 1B2</v>
          </cell>
          <cell r="G93" t="str">
            <v>NILE MACLEOD</v>
          </cell>
          <cell r="H93" t="str">
            <v>(416)699-4824</v>
          </cell>
          <cell r="I93">
            <v>7016</v>
          </cell>
          <cell r="J93">
            <v>7010</v>
          </cell>
          <cell r="K93">
            <v>7099</v>
          </cell>
        </row>
        <row r="94">
          <cell r="A94">
            <v>2407</v>
          </cell>
          <cell r="B94" t="str">
            <v>Retail</v>
          </cell>
          <cell r="C94" t="str">
            <v>WOODBINE/BARKER</v>
          </cell>
          <cell r="D94" t="str">
            <v>EAST YORK</v>
          </cell>
          <cell r="E94" t="str">
            <v>1270 WOODBINE AVENUE</v>
          </cell>
          <cell r="F94" t="str">
            <v>M4C 4E6</v>
          </cell>
          <cell r="G94" t="str">
            <v>DAVE JOHNSON</v>
          </cell>
          <cell r="H94" t="str">
            <v>(416)425-2834</v>
          </cell>
          <cell r="I94">
            <v>7016</v>
          </cell>
          <cell r="J94">
            <v>7010</v>
          </cell>
          <cell r="K94">
            <v>7099</v>
          </cell>
        </row>
        <row r="95">
          <cell r="A95">
            <v>2408</v>
          </cell>
          <cell r="B95" t="str">
            <v>Retail</v>
          </cell>
          <cell r="C95" t="str">
            <v>PRICE STREET</v>
          </cell>
          <cell r="D95" t="str">
            <v>TORONTO</v>
          </cell>
          <cell r="E95" t="str">
            <v>10 PRICE STREET</v>
          </cell>
          <cell r="F95" t="str">
            <v>M4W 1Z4</v>
          </cell>
          <cell r="G95" t="str">
            <v>STEPHANIE BROWNE</v>
          </cell>
          <cell r="H95" t="str">
            <v>(416)925-0366</v>
          </cell>
          <cell r="I95">
            <v>7016</v>
          </cell>
          <cell r="J95">
            <v>7010</v>
          </cell>
          <cell r="K95">
            <v>7099</v>
          </cell>
        </row>
        <row r="96">
          <cell r="A96">
            <v>2409</v>
          </cell>
          <cell r="B96" t="str">
            <v>Retail</v>
          </cell>
          <cell r="C96" t="str">
            <v>BRIMLEY/EGLINTON</v>
          </cell>
          <cell r="D96" t="str">
            <v>SCARBOROUGH</v>
          </cell>
          <cell r="E96" t="str">
            <v>2727 EGLINTON AVENUE E</v>
          </cell>
          <cell r="F96" t="str">
            <v>M1K 2S2</v>
          </cell>
          <cell r="G96" t="str">
            <v>MIKE POOLE</v>
          </cell>
          <cell r="H96" t="str">
            <v>(416)261-2695</v>
          </cell>
          <cell r="I96">
            <v>7016</v>
          </cell>
          <cell r="J96">
            <v>7010</v>
          </cell>
          <cell r="K96">
            <v>7099</v>
          </cell>
        </row>
        <row r="97">
          <cell r="A97">
            <v>2410</v>
          </cell>
          <cell r="B97" t="str">
            <v>Retail</v>
          </cell>
          <cell r="C97" t="str">
            <v>QUEEN/RIVER</v>
          </cell>
          <cell r="D97" t="str">
            <v>TORONTO</v>
          </cell>
          <cell r="E97" t="str">
            <v>28 RIVER STREET</v>
          </cell>
          <cell r="F97" t="str">
            <v>M5A 3N9</v>
          </cell>
          <cell r="G97" t="str">
            <v>MATT DAYKIN</v>
          </cell>
          <cell r="H97" t="str">
            <v>(416)364-6909</v>
          </cell>
          <cell r="I97">
            <v>7016</v>
          </cell>
          <cell r="J97">
            <v>7010</v>
          </cell>
          <cell r="K97">
            <v>7099</v>
          </cell>
        </row>
        <row r="98">
          <cell r="A98">
            <v>2412</v>
          </cell>
          <cell r="B98" t="str">
            <v>Retail</v>
          </cell>
          <cell r="C98" t="str">
            <v>VICTORIA PK/EGLINTON</v>
          </cell>
          <cell r="D98" t="str">
            <v>SCARBOROUGH</v>
          </cell>
          <cell r="E98" t="str">
            <v>1437 VICTORIA PARK</v>
          </cell>
          <cell r="F98" t="str">
            <v>M4A 2M5</v>
          </cell>
          <cell r="G98" t="str">
            <v>PERRY PARTRIDGE</v>
          </cell>
          <cell r="H98" t="str">
            <v>(416)755-3001</v>
          </cell>
          <cell r="I98">
            <v>7016</v>
          </cell>
          <cell r="J98">
            <v>7010</v>
          </cell>
          <cell r="K98">
            <v>7099</v>
          </cell>
        </row>
        <row r="99">
          <cell r="A99">
            <v>2413</v>
          </cell>
          <cell r="B99" t="str">
            <v>Retail</v>
          </cell>
          <cell r="C99" t="str">
            <v>PARLIAMENT/WINCHESTR</v>
          </cell>
          <cell r="D99" t="str">
            <v>TORONTO</v>
          </cell>
          <cell r="E99" t="str">
            <v>534 PARLIAMENT STREET</v>
          </cell>
          <cell r="F99" t="str">
            <v>M4X 1P5</v>
          </cell>
          <cell r="G99" t="str">
            <v>ROB MATHER</v>
          </cell>
          <cell r="H99" t="str">
            <v>(416)925-1915</v>
          </cell>
          <cell r="I99">
            <v>7016</v>
          </cell>
          <cell r="J99">
            <v>7010</v>
          </cell>
          <cell r="K99">
            <v>7099</v>
          </cell>
        </row>
        <row r="100">
          <cell r="A100">
            <v>2414</v>
          </cell>
          <cell r="B100" t="str">
            <v>Retail</v>
          </cell>
          <cell r="C100" t="str">
            <v>CHURCH/WELLESLEY</v>
          </cell>
          <cell r="D100" t="str">
            <v>TORONTO</v>
          </cell>
          <cell r="E100" t="str">
            <v>572 CHURCH STREET</v>
          </cell>
          <cell r="F100" t="str">
            <v>M4Y 2E3</v>
          </cell>
          <cell r="G100" t="str">
            <v>ALLAN SHARP</v>
          </cell>
          <cell r="H100" t="str">
            <v>(416)921-6036</v>
          </cell>
          <cell r="I100">
            <v>7016</v>
          </cell>
          <cell r="J100">
            <v>7010</v>
          </cell>
          <cell r="K100">
            <v>7099</v>
          </cell>
        </row>
        <row r="101">
          <cell r="A101">
            <v>2415</v>
          </cell>
          <cell r="B101" t="str">
            <v>Retail</v>
          </cell>
          <cell r="C101" t="str">
            <v>THORNCLIFFE (OVERLEA BLVD.)</v>
          </cell>
          <cell r="D101" t="str">
            <v>EAST YORK</v>
          </cell>
          <cell r="E101" t="str">
            <v>45 OVERLEA BLVD</v>
          </cell>
          <cell r="F101" t="str">
            <v>M4H 1C3</v>
          </cell>
          <cell r="G101" t="str">
            <v>TODD BAMFORD</v>
          </cell>
          <cell r="H101" t="str">
            <v>(416)425-1093</v>
          </cell>
          <cell r="I101">
            <v>7016</v>
          </cell>
          <cell r="J101">
            <v>7010</v>
          </cell>
          <cell r="K101">
            <v>7099</v>
          </cell>
        </row>
        <row r="102">
          <cell r="A102">
            <v>2416</v>
          </cell>
          <cell r="B102" t="str">
            <v>Retail</v>
          </cell>
          <cell r="C102" t="str">
            <v>ST. CLAIR/BIRCHMOUNT</v>
          </cell>
          <cell r="D102" t="str">
            <v>SCARBOROUGH</v>
          </cell>
          <cell r="E102" t="str">
            <v>3431 ST. CLAIR AVENUE E.</v>
          </cell>
          <cell r="F102" t="str">
            <v>M1L 1W6</v>
          </cell>
          <cell r="G102" t="str">
            <v>QUESTIN YOUNG</v>
          </cell>
          <cell r="H102" t="str">
            <v>(416)265-0336</v>
          </cell>
          <cell r="I102">
            <v>7016</v>
          </cell>
          <cell r="J102">
            <v>7010</v>
          </cell>
          <cell r="K102">
            <v>7099</v>
          </cell>
        </row>
        <row r="103">
          <cell r="A103">
            <v>2417</v>
          </cell>
          <cell r="B103" t="str">
            <v>Retail</v>
          </cell>
          <cell r="C103" t="str">
            <v>GERRARD/LOGAN</v>
          </cell>
          <cell r="D103" t="str">
            <v>TORONTO</v>
          </cell>
          <cell r="E103" t="str">
            <v>800 GERRARD STREET E.</v>
          </cell>
          <cell r="F103" t="str">
            <v>M4M 1Y7</v>
          </cell>
          <cell r="G103" t="str">
            <v>PETER LEE</v>
          </cell>
          <cell r="H103" t="str">
            <v>(416)463-1313</v>
          </cell>
          <cell r="I103">
            <v>7016</v>
          </cell>
          <cell r="J103">
            <v>7010</v>
          </cell>
          <cell r="K103">
            <v>7099</v>
          </cell>
        </row>
        <row r="104">
          <cell r="A104">
            <v>2418</v>
          </cell>
          <cell r="B104" t="str">
            <v>Retail</v>
          </cell>
          <cell r="C104" t="str">
            <v>EGLINTON/MARKHAM</v>
          </cell>
          <cell r="D104" t="str">
            <v>SCARBOROUGH</v>
          </cell>
          <cell r="E104" t="str">
            <v>3205 EGLINTON AVENUE E.</v>
          </cell>
          <cell r="F104" t="str">
            <v>M1J 2H7</v>
          </cell>
          <cell r="G104" t="str">
            <v>SCOTT CRAIG</v>
          </cell>
          <cell r="H104" t="str">
            <v>(416)267-8346</v>
          </cell>
          <cell r="I104">
            <v>7016</v>
          </cell>
          <cell r="J104">
            <v>7010</v>
          </cell>
          <cell r="K104">
            <v>7099</v>
          </cell>
        </row>
        <row r="105">
          <cell r="A105">
            <v>2419</v>
          </cell>
          <cell r="B105" t="str">
            <v>Retail</v>
          </cell>
          <cell r="C105" t="str">
            <v>GERRARD/SEATON</v>
          </cell>
          <cell r="D105" t="str">
            <v>TORONTO</v>
          </cell>
          <cell r="E105" t="str">
            <v>227 GERRARD STREET E.</v>
          </cell>
          <cell r="F105" t="str">
            <v>M5A 2E9</v>
          </cell>
          <cell r="G105" t="str">
            <v>ROB MATHER</v>
          </cell>
          <cell r="H105" t="str">
            <v>(416)923-2122</v>
          </cell>
          <cell r="I105">
            <v>7016</v>
          </cell>
          <cell r="J105">
            <v>7010</v>
          </cell>
          <cell r="K105">
            <v>7099</v>
          </cell>
        </row>
        <row r="106">
          <cell r="A106">
            <v>2420</v>
          </cell>
          <cell r="B106" t="str">
            <v>Retail</v>
          </cell>
          <cell r="C106" t="str">
            <v>QUEEN/LESLIE GROVE</v>
          </cell>
          <cell r="D106" t="str">
            <v>TORONTO</v>
          </cell>
          <cell r="E106" t="str">
            <v>1285 QUEEN ST. EAST</v>
          </cell>
          <cell r="F106" t="str">
            <v>M4L 1C4</v>
          </cell>
          <cell r="G106" t="str">
            <v>BRUCE CLELAND</v>
          </cell>
          <cell r="H106" t="str">
            <v>(416)465-2626</v>
          </cell>
          <cell r="I106">
            <v>7016</v>
          </cell>
          <cell r="J106">
            <v>7010</v>
          </cell>
          <cell r="K106">
            <v>7099</v>
          </cell>
        </row>
        <row r="107">
          <cell r="A107">
            <v>2421</v>
          </cell>
          <cell r="B107" t="str">
            <v>Retail</v>
          </cell>
          <cell r="C107" t="str">
            <v>HENLEY GARDENS</v>
          </cell>
          <cell r="D107" t="str">
            <v>SCARBOROUGH</v>
          </cell>
          <cell r="E107" t="str">
            <v>1089 KINGSTON RD.</v>
          </cell>
          <cell r="F107" t="str">
            <v>M1N 4E4</v>
          </cell>
          <cell r="G107" t="str">
            <v>STUART AIKEN</v>
          </cell>
          <cell r="H107" t="str">
            <v>(416)693-2464</v>
          </cell>
          <cell r="I107">
            <v>7016</v>
          </cell>
          <cell r="J107">
            <v>7010</v>
          </cell>
          <cell r="K107">
            <v>7099</v>
          </cell>
        </row>
        <row r="108">
          <cell r="A108">
            <v>2423</v>
          </cell>
          <cell r="B108" t="str">
            <v>Retail</v>
          </cell>
          <cell r="C108" t="str">
            <v>DANFORTH/GREENWOOD</v>
          </cell>
          <cell r="D108" t="str">
            <v>TORONTO</v>
          </cell>
          <cell r="E108" t="str">
            <v>1177 DANFORTH AVE.</v>
          </cell>
          <cell r="F108" t="str">
            <v>M4J 1M5</v>
          </cell>
          <cell r="G108" t="str">
            <v>TODD BAMFORD</v>
          </cell>
          <cell r="H108" t="str">
            <v>(416)461-1212</v>
          </cell>
          <cell r="I108">
            <v>7016</v>
          </cell>
          <cell r="J108">
            <v>7010</v>
          </cell>
          <cell r="K108">
            <v>7099</v>
          </cell>
        </row>
        <row r="109">
          <cell r="A109">
            <v>2431</v>
          </cell>
          <cell r="B109" t="str">
            <v>Retail</v>
          </cell>
          <cell r="C109" t="str">
            <v>DISTILLERY DISTRICT</v>
          </cell>
          <cell r="D109" t="str">
            <v>TORONTO</v>
          </cell>
          <cell r="E109" t="str">
            <v>41 MILL STREET</v>
          </cell>
          <cell r="F109" t="str">
            <v>M5A 3R6</v>
          </cell>
          <cell r="G109" t="str">
            <v>RALPH DASS</v>
          </cell>
          <cell r="H109" t="str">
            <v>(416)504-5405</v>
          </cell>
          <cell r="I109">
            <v>7016</v>
          </cell>
          <cell r="J109">
            <v>7010</v>
          </cell>
          <cell r="K109">
            <v>7099</v>
          </cell>
        </row>
        <row r="110">
          <cell r="A110">
            <v>2452</v>
          </cell>
          <cell r="B110" t="str">
            <v>Retail</v>
          </cell>
          <cell r="C110" t="str">
            <v>BAYVIEW/ROEHAMPTON</v>
          </cell>
          <cell r="D110" t="str">
            <v>TORONTO</v>
          </cell>
          <cell r="E110" t="str">
            <v>609 ROEHAMPTON AVENUE</v>
          </cell>
          <cell r="F110" t="str">
            <v>M4P 1S7</v>
          </cell>
          <cell r="G110" t="str">
            <v>DAVE MAYO</v>
          </cell>
          <cell r="H110" t="str">
            <v>(416)488-5159</v>
          </cell>
          <cell r="I110">
            <v>7016</v>
          </cell>
          <cell r="J110">
            <v>7010</v>
          </cell>
          <cell r="K110">
            <v>7099</v>
          </cell>
        </row>
        <row r="111">
          <cell r="A111">
            <v>2453</v>
          </cell>
          <cell r="B111" t="str">
            <v>Retail</v>
          </cell>
          <cell r="C111" t="str">
            <v>SHEPPARD/WILLOWDALE</v>
          </cell>
          <cell r="D111" t="str">
            <v>NORTH YORK</v>
          </cell>
          <cell r="E111" t="str">
            <v>179 SHEPPARD AVENUE E.</v>
          </cell>
          <cell r="F111" t="str">
            <v>M2N 3A6</v>
          </cell>
          <cell r="G111" t="str">
            <v>BRETT BARROWMAN</v>
          </cell>
          <cell r="H111" t="str">
            <v>(416)225-3013</v>
          </cell>
          <cell r="I111">
            <v>7013</v>
          </cell>
          <cell r="J111">
            <v>7010</v>
          </cell>
          <cell r="K111">
            <v>7099</v>
          </cell>
        </row>
        <row r="112">
          <cell r="A112">
            <v>2454</v>
          </cell>
          <cell r="B112" t="str">
            <v>Retail</v>
          </cell>
          <cell r="C112" t="str">
            <v>CENTREPOINT (YONGE/STEELES)</v>
          </cell>
          <cell r="D112" t="str">
            <v>NORTH YORK</v>
          </cell>
          <cell r="E112" t="str">
            <v>6212 YONGE STREET</v>
          </cell>
          <cell r="F112" t="str">
            <v>M2M 3X4</v>
          </cell>
          <cell r="G112" t="str">
            <v>RITA NELSON</v>
          </cell>
          <cell r="H112" t="str">
            <v>(416)221-2311</v>
          </cell>
          <cell r="I112">
            <v>7013</v>
          </cell>
          <cell r="J112">
            <v>7010</v>
          </cell>
          <cell r="K112">
            <v>7099</v>
          </cell>
        </row>
        <row r="113">
          <cell r="A113">
            <v>2455</v>
          </cell>
          <cell r="B113" t="str">
            <v>Retail</v>
          </cell>
          <cell r="C113" t="str">
            <v>DONWAY/LAWRENCE</v>
          </cell>
          <cell r="D113" t="str">
            <v>NORTH YORK</v>
          </cell>
          <cell r="E113" t="str">
            <v>49 THE DONWAY WEST</v>
          </cell>
          <cell r="F113" t="str">
            <v>M3C 3M9</v>
          </cell>
          <cell r="G113" t="str">
            <v>BEVERLY SCOON-ATHANAS</v>
          </cell>
          <cell r="H113" t="str">
            <v>(416)447-6676</v>
          </cell>
          <cell r="I113">
            <v>7016</v>
          </cell>
          <cell r="J113">
            <v>7010</v>
          </cell>
          <cell r="K113">
            <v>7099</v>
          </cell>
        </row>
        <row r="114">
          <cell r="A114">
            <v>2456</v>
          </cell>
          <cell r="B114" t="str">
            <v>Retail</v>
          </cell>
          <cell r="C114" t="str">
            <v>KINGSTON RD/MORNINGSIDE</v>
          </cell>
          <cell r="D114" t="str">
            <v>SCARBOROUGH</v>
          </cell>
          <cell r="E114" t="str">
            <v>4455 KINGSTON ROAD</v>
          </cell>
          <cell r="F114" t="str">
            <v>M1E 2N7</v>
          </cell>
          <cell r="G114" t="str">
            <v>SCOTT CAVERLY</v>
          </cell>
          <cell r="H114" t="str">
            <v>(416)282-4881</v>
          </cell>
          <cell r="I114">
            <v>7016</v>
          </cell>
          <cell r="J114">
            <v>7010</v>
          </cell>
          <cell r="K114">
            <v>7099</v>
          </cell>
        </row>
        <row r="115">
          <cell r="A115">
            <v>2457</v>
          </cell>
          <cell r="B115" t="str">
            <v>Retail</v>
          </cell>
          <cell r="C115" t="str">
            <v>ELLESMERE/VICTORIA PARK</v>
          </cell>
          <cell r="D115" t="str">
            <v>SCARBOROUGH</v>
          </cell>
          <cell r="E115" t="str">
            <v>40 ELLESMERE ROAD</v>
          </cell>
          <cell r="F115" t="str">
            <v>M1R 4C1</v>
          </cell>
          <cell r="G115" t="str">
            <v>DAVE STRATTON</v>
          </cell>
          <cell r="H115" t="str">
            <v>(416)447-7631</v>
          </cell>
          <cell r="I115">
            <v>7016</v>
          </cell>
          <cell r="J115">
            <v>7010</v>
          </cell>
          <cell r="K115">
            <v>7099</v>
          </cell>
        </row>
        <row r="116">
          <cell r="A116">
            <v>2459</v>
          </cell>
          <cell r="B116" t="str">
            <v>Retail</v>
          </cell>
          <cell r="C116" t="str">
            <v>LAWRENCE/KENNEDY</v>
          </cell>
          <cell r="D116" t="str">
            <v>SCARBOROUGH</v>
          </cell>
          <cell r="E116" t="str">
            <v>2300 LAWRENCE AVENUE E.</v>
          </cell>
          <cell r="F116" t="str">
            <v>M1P 2R2</v>
          </cell>
          <cell r="G116" t="str">
            <v>RODNEY BIERNASKI</v>
          </cell>
          <cell r="H116" t="str">
            <v>(416)759-5361</v>
          </cell>
          <cell r="I116">
            <v>7016</v>
          </cell>
          <cell r="J116">
            <v>7010</v>
          </cell>
          <cell r="K116">
            <v>7099</v>
          </cell>
        </row>
        <row r="117">
          <cell r="A117">
            <v>2460</v>
          </cell>
          <cell r="B117" t="str">
            <v>Retail</v>
          </cell>
          <cell r="C117" t="str">
            <v>CEDARBRAE (LAWRENCE/MARKHAM)</v>
          </cell>
          <cell r="D117" t="str">
            <v>SCARBOROUGH</v>
          </cell>
          <cell r="E117" t="str">
            <v>3561 LAWRENCE AVENUE E.</v>
          </cell>
          <cell r="F117" t="str">
            <v>M1H 1B2</v>
          </cell>
          <cell r="G117" t="str">
            <v>ROLAND KASSEMELLI</v>
          </cell>
          <cell r="H117" t="str">
            <v>(416)431-1861</v>
          </cell>
          <cell r="I117">
            <v>7016</v>
          </cell>
          <cell r="J117">
            <v>7010</v>
          </cell>
          <cell r="K117">
            <v>7099</v>
          </cell>
        </row>
        <row r="118">
          <cell r="A118">
            <v>2464</v>
          </cell>
          <cell r="B118" t="str">
            <v>Retail</v>
          </cell>
          <cell r="C118" t="str">
            <v>NIELSON/ELLESMERE</v>
          </cell>
          <cell r="D118" t="str">
            <v>SCARBOROUGH</v>
          </cell>
          <cell r="E118" t="str">
            <v>2866 ELLESMERE ROAD</v>
          </cell>
          <cell r="F118" t="str">
            <v>M1E 4B8</v>
          </cell>
          <cell r="G118" t="str">
            <v>BODGE POSTOLAN</v>
          </cell>
          <cell r="H118" t="str">
            <v>(416)284-7100</v>
          </cell>
          <cell r="I118">
            <v>7016</v>
          </cell>
          <cell r="J118">
            <v>7010</v>
          </cell>
          <cell r="K118">
            <v>7099</v>
          </cell>
        </row>
        <row r="119">
          <cell r="A119">
            <v>2466</v>
          </cell>
          <cell r="B119" t="str">
            <v>Retail</v>
          </cell>
          <cell r="C119" t="str">
            <v>KENNEDY/SHEPPARD</v>
          </cell>
          <cell r="D119" t="str">
            <v>SCARBOROUGH</v>
          </cell>
          <cell r="E119" t="str">
            <v>2360 KENNEDY ROAD</v>
          </cell>
          <cell r="F119" t="str">
            <v>M1T 3H1</v>
          </cell>
          <cell r="G119" t="str">
            <v>RICK HENRY</v>
          </cell>
          <cell r="H119" t="str">
            <v>(416)291-6751</v>
          </cell>
          <cell r="I119">
            <v>7013</v>
          </cell>
          <cell r="J119">
            <v>7010</v>
          </cell>
          <cell r="K119">
            <v>7099</v>
          </cell>
        </row>
        <row r="120">
          <cell r="A120">
            <v>2467</v>
          </cell>
          <cell r="B120" t="str">
            <v>Retail</v>
          </cell>
          <cell r="C120" t="str">
            <v>PEANUT PLAZA (DON MILLS RD.)</v>
          </cell>
          <cell r="D120" t="str">
            <v>NORTH YORK</v>
          </cell>
          <cell r="E120" t="str">
            <v>3078 DON MILLS RD</v>
          </cell>
          <cell r="F120" t="str">
            <v>M2J 3C1</v>
          </cell>
          <cell r="G120" t="str">
            <v>JENNIFER BOURKE</v>
          </cell>
          <cell r="H120" t="str">
            <v>(416)493-7144</v>
          </cell>
          <cell r="I120">
            <v>7013</v>
          </cell>
          <cell r="J120">
            <v>7010</v>
          </cell>
          <cell r="K120">
            <v>7099</v>
          </cell>
        </row>
        <row r="121">
          <cell r="A121">
            <v>2469</v>
          </cell>
          <cell r="B121" t="str">
            <v>Retail</v>
          </cell>
          <cell r="C121" t="str">
            <v>LAWRENCE/PORT UNION</v>
          </cell>
          <cell r="D121" t="str">
            <v>SCARBOROUGH</v>
          </cell>
          <cell r="E121" t="str">
            <v>5544 LAWRENCE AVENUE E.</v>
          </cell>
          <cell r="F121" t="str">
            <v>M1C 3B2</v>
          </cell>
          <cell r="G121" t="str">
            <v>RON MCDONALD</v>
          </cell>
          <cell r="H121" t="str">
            <v>(416)282-0788</v>
          </cell>
          <cell r="I121">
            <v>7016</v>
          </cell>
          <cell r="J121">
            <v>7010</v>
          </cell>
          <cell r="K121">
            <v>7099</v>
          </cell>
        </row>
        <row r="122">
          <cell r="A122">
            <v>2470</v>
          </cell>
          <cell r="B122" t="str">
            <v>Retail</v>
          </cell>
          <cell r="C122" t="str">
            <v>VICTORIA PARK/FINCH</v>
          </cell>
          <cell r="D122" t="str">
            <v>SCARBOROUGH</v>
          </cell>
          <cell r="E122" t="str">
            <v>2934 FINCH AVE. EAST</v>
          </cell>
          <cell r="F122" t="str">
            <v>M1W 2T4</v>
          </cell>
          <cell r="G122" t="str">
            <v>PETER GROSDANIS</v>
          </cell>
          <cell r="H122" t="str">
            <v>(416)497-1257</v>
          </cell>
          <cell r="I122">
            <v>7013</v>
          </cell>
          <cell r="J122">
            <v>7010</v>
          </cell>
          <cell r="K122">
            <v>7099</v>
          </cell>
        </row>
        <row r="123">
          <cell r="A123">
            <v>2471</v>
          </cell>
          <cell r="B123" t="str">
            <v>Retail</v>
          </cell>
          <cell r="C123" t="str">
            <v>FINCH/MCCOWAN (SANDHURST)</v>
          </cell>
          <cell r="D123" t="str">
            <v>SCARBOROUGH</v>
          </cell>
          <cell r="E123" t="str">
            <v>1001 SANDHURST CIRCLE</v>
          </cell>
          <cell r="F123" t="str">
            <v>M1V 1Z6</v>
          </cell>
          <cell r="G123" t="str">
            <v>TYLER BEATTIE</v>
          </cell>
          <cell r="H123" t="str">
            <v>(416)291-2537</v>
          </cell>
          <cell r="I123">
            <v>7016</v>
          </cell>
          <cell r="J123">
            <v>7010</v>
          </cell>
          <cell r="K123">
            <v>7099</v>
          </cell>
        </row>
        <row r="124">
          <cell r="A124">
            <v>2472</v>
          </cell>
          <cell r="B124" t="str">
            <v>Retail</v>
          </cell>
          <cell r="C124" t="str">
            <v>HWY #7</v>
          </cell>
          <cell r="D124" t="str">
            <v>MARKHAM</v>
          </cell>
          <cell r="E124" t="str">
            <v>5804 HWY #7</v>
          </cell>
          <cell r="F124" t="str">
            <v>L3P 1A6</v>
          </cell>
          <cell r="G124" t="str">
            <v>EFFIE KIRIAKOU</v>
          </cell>
          <cell r="H124" t="str">
            <v>(905)294-1660</v>
          </cell>
          <cell r="I124">
            <v>7016</v>
          </cell>
          <cell r="J124">
            <v>7010</v>
          </cell>
          <cell r="K124">
            <v>7099</v>
          </cell>
        </row>
        <row r="125">
          <cell r="A125">
            <v>2473</v>
          </cell>
          <cell r="B125" t="str">
            <v>Retail</v>
          </cell>
          <cell r="C125" t="str">
            <v>UNIONVILLE</v>
          </cell>
          <cell r="D125" t="str">
            <v>MARKHAM</v>
          </cell>
          <cell r="E125" t="str">
            <v>4681 HWY # 7</v>
          </cell>
          <cell r="F125" t="str">
            <v>L3R 1M6</v>
          </cell>
          <cell r="G125" t="str">
            <v>JASON LUSH</v>
          </cell>
          <cell r="H125" t="str">
            <v>(905)475-0661</v>
          </cell>
          <cell r="I125">
            <v>7016</v>
          </cell>
          <cell r="J125">
            <v>7010</v>
          </cell>
          <cell r="K125">
            <v>7099</v>
          </cell>
        </row>
        <row r="126">
          <cell r="A126">
            <v>2474</v>
          </cell>
          <cell r="B126" t="str">
            <v>Retail</v>
          </cell>
          <cell r="C126" t="str">
            <v>LIVERPOOL ROAD</v>
          </cell>
          <cell r="D126" t="str">
            <v>PICKERING</v>
          </cell>
          <cell r="E126" t="str">
            <v>1811 LIVERPOOL ROAD</v>
          </cell>
          <cell r="F126" t="str">
            <v>L1V 1W2</v>
          </cell>
          <cell r="G126" t="str">
            <v>ROBIN URIE</v>
          </cell>
          <cell r="H126" t="str">
            <v>(905)839-4061</v>
          </cell>
          <cell r="I126">
            <v>7033</v>
          </cell>
          <cell r="J126">
            <v>7010</v>
          </cell>
          <cell r="K126">
            <v>7099</v>
          </cell>
        </row>
        <row r="127">
          <cell r="A127">
            <v>2475</v>
          </cell>
          <cell r="B127" t="str">
            <v>Retail</v>
          </cell>
          <cell r="C127" t="str">
            <v>YONGE ST. N.</v>
          </cell>
          <cell r="D127" t="str">
            <v>RICHMOND HILL</v>
          </cell>
          <cell r="E127" t="str">
            <v>10375 YONGE STREET N.</v>
          </cell>
          <cell r="F127" t="str">
            <v>L4C 3C2</v>
          </cell>
          <cell r="G127" t="str">
            <v>ERNIE MILES</v>
          </cell>
          <cell r="H127" t="str">
            <v>(905)884-7582</v>
          </cell>
          <cell r="I127">
            <v>7013</v>
          </cell>
          <cell r="J127">
            <v>7010</v>
          </cell>
          <cell r="K127">
            <v>7099</v>
          </cell>
        </row>
        <row r="128">
          <cell r="A128">
            <v>2476</v>
          </cell>
          <cell r="B128" t="str">
            <v>Retail</v>
          </cell>
          <cell r="C128" t="str">
            <v>STOUFFVILLE</v>
          </cell>
          <cell r="D128" t="str">
            <v>STOUFFVILLE</v>
          </cell>
          <cell r="E128" t="str">
            <v>5892 MAIN STREET WEST</v>
          </cell>
          <cell r="F128" t="str">
            <v>L4A 2S7</v>
          </cell>
          <cell r="G128" t="str">
            <v>PAUL LEFEBVRE</v>
          </cell>
          <cell r="H128" t="str">
            <v>(905)640-3453</v>
          </cell>
          <cell r="I128">
            <v>7033</v>
          </cell>
          <cell r="J128">
            <v>7010</v>
          </cell>
          <cell r="K128">
            <v>7099</v>
          </cell>
        </row>
        <row r="129">
          <cell r="A129">
            <v>2478</v>
          </cell>
          <cell r="B129" t="str">
            <v>Retail</v>
          </cell>
          <cell r="C129" t="str">
            <v>KINGSTON/WHITES</v>
          </cell>
          <cell r="D129" t="str">
            <v>PICKERING</v>
          </cell>
          <cell r="E129" t="str">
            <v>705 KINGSTON ROAD</v>
          </cell>
          <cell r="F129" t="str">
            <v>L1V 6K3</v>
          </cell>
          <cell r="G129" t="str">
            <v>JEREMY TURNER</v>
          </cell>
          <cell r="H129" t="str">
            <v>(905)831-2714</v>
          </cell>
          <cell r="I129">
            <v>7033</v>
          </cell>
          <cell r="J129">
            <v>7010</v>
          </cell>
          <cell r="K129">
            <v>7099</v>
          </cell>
        </row>
        <row r="130">
          <cell r="A130">
            <v>2481</v>
          </cell>
          <cell r="B130" t="str">
            <v>Retail</v>
          </cell>
          <cell r="C130" t="str">
            <v>YONGE/HIGH TECH</v>
          </cell>
          <cell r="D130" t="str">
            <v>RICHMOND HILL</v>
          </cell>
          <cell r="E130" t="str">
            <v>8825 YONGE ST.</v>
          </cell>
          <cell r="F130" t="str">
            <v>L4C 6Z1</v>
          </cell>
          <cell r="G130" t="str">
            <v>DAN LUDLOW</v>
          </cell>
          <cell r="H130" t="str">
            <v>(905)762-0482</v>
          </cell>
          <cell r="I130">
            <v>7013</v>
          </cell>
          <cell r="J130">
            <v>7010</v>
          </cell>
          <cell r="K130">
            <v>7099</v>
          </cell>
        </row>
        <row r="131">
          <cell r="A131">
            <v>2483</v>
          </cell>
          <cell r="B131" t="str">
            <v>Retail</v>
          </cell>
          <cell r="C131" t="str">
            <v>MARKHAM RD/16TH AVE</v>
          </cell>
          <cell r="D131" t="str">
            <v>MARKHAM</v>
          </cell>
          <cell r="E131" t="str">
            <v>9291 MARKHAM RD (HWY #48)</v>
          </cell>
          <cell r="F131" t="str">
            <v>L6E 1B2</v>
          </cell>
          <cell r="G131" t="str">
            <v>EFFIE KIRIAKOU</v>
          </cell>
          <cell r="H131" t="str">
            <v>(905)472-6858</v>
          </cell>
          <cell r="I131">
            <v>7016</v>
          </cell>
          <cell r="J131">
            <v>7010</v>
          </cell>
          <cell r="K131">
            <v>7099</v>
          </cell>
        </row>
        <row r="132">
          <cell r="A132">
            <v>2484</v>
          </cell>
          <cell r="B132" t="str">
            <v>Retail</v>
          </cell>
          <cell r="C132" t="str">
            <v>DON MILLS / EGLINTON</v>
          </cell>
          <cell r="D132" t="str">
            <v>TORONTO</v>
          </cell>
          <cell r="E132" t="str">
            <v>825 DON MILLS RD.</v>
          </cell>
          <cell r="F132" t="str">
            <v>M3C 1V4</v>
          </cell>
          <cell r="G132" t="str">
            <v>NILE MACLEOD</v>
          </cell>
          <cell r="H132" t="str">
            <v>(416)444-7582</v>
          </cell>
          <cell r="I132">
            <v>7016</v>
          </cell>
          <cell r="J132">
            <v>7010</v>
          </cell>
          <cell r="K132">
            <v>7099</v>
          </cell>
        </row>
        <row r="133">
          <cell r="A133">
            <v>2485</v>
          </cell>
          <cell r="B133" t="str">
            <v>Retail</v>
          </cell>
          <cell r="C133" t="str">
            <v>OAK RIDGES</v>
          </cell>
          <cell r="D133" t="str">
            <v>RICHMOND HILL</v>
          </cell>
          <cell r="E133" t="str">
            <v>13469 YONGE STREET</v>
          </cell>
          <cell r="F133" t="str">
            <v>L4E 0L2</v>
          </cell>
          <cell r="G133" t="str">
            <v>ERNIE MILES</v>
          </cell>
          <cell r="H133" t="str">
            <v>(905)313-8323</v>
          </cell>
          <cell r="I133">
            <v>7013</v>
          </cell>
          <cell r="J133">
            <v>7010</v>
          </cell>
          <cell r="K133">
            <v>7099</v>
          </cell>
        </row>
        <row r="134">
          <cell r="A134">
            <v>2901</v>
          </cell>
          <cell r="B134" t="str">
            <v>Distribution Centre</v>
          </cell>
          <cell r="C134" t="str">
            <v>BRAMPTON DC (FIRST GULF BLVD.)</v>
          </cell>
          <cell r="D134" t="str">
            <v>BRAMPTON</v>
          </cell>
          <cell r="E134" t="str">
            <v>69 FIRST GULF BLVD.</v>
          </cell>
          <cell r="F134" t="str">
            <v>L6W 4T8</v>
          </cell>
          <cell r="G134" t="str">
            <v>MARK LYNCH</v>
          </cell>
          <cell r="H134" t="str">
            <v>(905)450-2799</v>
          </cell>
          <cell r="I134">
            <v>7191</v>
          </cell>
          <cell r="J134">
            <v>7190</v>
          </cell>
          <cell r="K134">
            <v>7199</v>
          </cell>
        </row>
        <row r="135">
          <cell r="A135">
            <v>2902</v>
          </cell>
          <cell r="B135" t="str">
            <v>Distribution Centre</v>
          </cell>
          <cell r="C135" t="str">
            <v>WHITBY DC (TRICONT AVE.)</v>
          </cell>
          <cell r="D135" t="str">
            <v>WHITBY</v>
          </cell>
          <cell r="E135" t="str">
            <v>1655 TRICONT AVE.</v>
          </cell>
          <cell r="F135" t="str">
            <v>L1N 7N5</v>
          </cell>
          <cell r="G135" t="str">
            <v>PETE JONES</v>
          </cell>
          <cell r="H135" t="str">
            <v>(905)720-9905</v>
          </cell>
          <cell r="I135">
            <v>7191</v>
          </cell>
          <cell r="J135">
            <v>7190</v>
          </cell>
          <cell r="K135">
            <v>7199</v>
          </cell>
        </row>
        <row r="136">
          <cell r="A136">
            <v>2903</v>
          </cell>
          <cell r="B136" t="str">
            <v>Distribution Centre</v>
          </cell>
          <cell r="C136" t="str">
            <v>LONDON DC</v>
          </cell>
          <cell r="D136" t="str">
            <v>LONDON</v>
          </cell>
          <cell r="E136" t="str">
            <v>280 SOVEREIGN ROAD</v>
          </cell>
          <cell r="F136" t="str">
            <v>N6M 1B3</v>
          </cell>
          <cell r="G136" t="str">
            <v>STEVE NANGLE</v>
          </cell>
          <cell r="H136" t="str">
            <v>(519)451-3699</v>
          </cell>
          <cell r="I136">
            <v>7191</v>
          </cell>
          <cell r="J136">
            <v>7190</v>
          </cell>
          <cell r="K136">
            <v>7199</v>
          </cell>
        </row>
        <row r="137">
          <cell r="A137">
            <v>2904</v>
          </cell>
          <cell r="B137" t="str">
            <v>Retail with Deliveries</v>
          </cell>
          <cell r="C137" t="str">
            <v>DRYDEN</v>
          </cell>
          <cell r="D137" t="str">
            <v>DRYDEN</v>
          </cell>
          <cell r="E137" t="str">
            <v>79 QUEEN STREET</v>
          </cell>
          <cell r="F137" t="str">
            <v>P8N 1A6</v>
          </cell>
          <cell r="G137" t="str">
            <v>GORD MCDONALD</v>
          </cell>
          <cell r="H137" t="str">
            <v>(807)223-2263</v>
          </cell>
          <cell r="I137">
            <v>7006</v>
          </cell>
          <cell r="J137">
            <v>7000</v>
          </cell>
          <cell r="K137">
            <v>7099</v>
          </cell>
        </row>
        <row r="138">
          <cell r="A138">
            <v>2905</v>
          </cell>
          <cell r="B138" t="str">
            <v>Retail with Deliveries</v>
          </cell>
          <cell r="C138" t="str">
            <v>FORT FRANCES</v>
          </cell>
          <cell r="D138" t="str">
            <v>FORT FRANCES</v>
          </cell>
          <cell r="E138" t="str">
            <v>343 FIFTH ST. EAST</v>
          </cell>
          <cell r="F138" t="str">
            <v>P9A 1V1</v>
          </cell>
          <cell r="G138" t="str">
            <v>DARRIN RUSNICK</v>
          </cell>
          <cell r="H138" t="str">
            <v>(807)274-9664</v>
          </cell>
          <cell r="I138">
            <v>7006</v>
          </cell>
          <cell r="J138">
            <v>7000</v>
          </cell>
          <cell r="K138">
            <v>7099</v>
          </cell>
        </row>
        <row r="139">
          <cell r="A139">
            <v>2906</v>
          </cell>
          <cell r="B139" t="str">
            <v>Retail with Deliveries</v>
          </cell>
          <cell r="C139" t="str">
            <v>KENORA</v>
          </cell>
          <cell r="D139" t="str">
            <v>KENORA</v>
          </cell>
          <cell r="E139" t="str">
            <v>560 RAILWAY STREET</v>
          </cell>
          <cell r="F139" t="str">
            <v>P9N 1A1</v>
          </cell>
          <cell r="G139" t="str">
            <v>WARD SHERRINGTON</v>
          </cell>
          <cell r="H139" t="str">
            <v>(807)468-8931</v>
          </cell>
          <cell r="I139">
            <v>7006</v>
          </cell>
          <cell r="J139">
            <v>7000</v>
          </cell>
          <cell r="K139">
            <v>7099</v>
          </cell>
        </row>
        <row r="140">
          <cell r="A140">
            <v>2907</v>
          </cell>
          <cell r="B140" t="str">
            <v>Retail with Deliveries</v>
          </cell>
          <cell r="C140" t="str">
            <v>RED LAKE</v>
          </cell>
          <cell r="D140" t="str">
            <v>RED LAKE</v>
          </cell>
          <cell r="E140" t="str">
            <v>35 BIRKS DRIVE</v>
          </cell>
          <cell r="F140" t="str">
            <v>P0V 2M0</v>
          </cell>
          <cell r="G140" t="str">
            <v>BLAIR CHITTY</v>
          </cell>
          <cell r="H140" t="str">
            <v>(807)727-2717</v>
          </cell>
          <cell r="I140">
            <v>7006</v>
          </cell>
          <cell r="J140">
            <v>7000</v>
          </cell>
          <cell r="K140">
            <v>7099</v>
          </cell>
        </row>
        <row r="141">
          <cell r="A141">
            <v>2908</v>
          </cell>
          <cell r="B141" t="str">
            <v>Retail with Deliveries</v>
          </cell>
          <cell r="C141" t="str">
            <v>SIOUX LOOKOUT</v>
          </cell>
          <cell r="D141" t="str">
            <v>SIOUX LOOKOUT</v>
          </cell>
          <cell r="E141" t="str">
            <v>41 FRONT STREET</v>
          </cell>
          <cell r="F141" t="str">
            <v>P8T 1A3</v>
          </cell>
          <cell r="G141" t="str">
            <v>PETER DE KELVER</v>
          </cell>
          <cell r="H141" t="str">
            <v>(807)737-1350</v>
          </cell>
          <cell r="I141">
            <v>7006</v>
          </cell>
          <cell r="J141">
            <v>7000</v>
          </cell>
          <cell r="K141">
            <v>7099</v>
          </cell>
        </row>
        <row r="142">
          <cell r="A142">
            <v>2909</v>
          </cell>
          <cell r="B142" t="str">
            <v>Retail with Deliveries</v>
          </cell>
          <cell r="C142" t="str">
            <v>NEW LISKEARD</v>
          </cell>
          <cell r="D142" t="str">
            <v>NEW LISKEARD</v>
          </cell>
          <cell r="E142" t="str">
            <v>50 JAFFRAY STREET</v>
          </cell>
          <cell r="F142" t="str">
            <v>P0J 1P0</v>
          </cell>
          <cell r="G142" t="str">
            <v>SYLVIA GREENSLADE</v>
          </cell>
          <cell r="H142" t="str">
            <v>(705)647-5410</v>
          </cell>
          <cell r="I142">
            <v>7005</v>
          </cell>
          <cell r="J142">
            <v>7000</v>
          </cell>
          <cell r="K142">
            <v>7099</v>
          </cell>
        </row>
        <row r="143">
          <cell r="A143">
            <v>2910</v>
          </cell>
          <cell r="B143" t="str">
            <v>Retail</v>
          </cell>
          <cell r="C143" t="str">
            <v>PARRY SOUND</v>
          </cell>
          <cell r="D143" t="str">
            <v>PARRY SOUND</v>
          </cell>
          <cell r="E143" t="str">
            <v>17 WILLIAM STREET</v>
          </cell>
          <cell r="F143" t="str">
            <v>P2A 1V2</v>
          </cell>
          <cell r="G143" t="str">
            <v>COREY LARSON</v>
          </cell>
          <cell r="H143" t="str">
            <v>(705)746-5161</v>
          </cell>
          <cell r="I143">
            <v>7191</v>
          </cell>
          <cell r="J143">
            <v>7190</v>
          </cell>
          <cell r="K143">
            <v>7199</v>
          </cell>
        </row>
        <row r="144">
          <cell r="A144">
            <v>2911</v>
          </cell>
          <cell r="B144" t="str">
            <v>Distribution Centre</v>
          </cell>
          <cell r="C144" t="str">
            <v>SAULT STE MARIE DC (BRUCE ST)</v>
          </cell>
          <cell r="D144" t="str">
            <v>SAULT STE. MARIE</v>
          </cell>
          <cell r="E144" t="str">
            <v>250 BRUCE STREET</v>
          </cell>
          <cell r="F144" t="str">
            <v>P6B 1P1</v>
          </cell>
          <cell r="G144" t="str">
            <v>HOWIE SMITH</v>
          </cell>
          <cell r="H144" t="str">
            <v>(705)256-2244</v>
          </cell>
          <cell r="I144">
            <v>7191</v>
          </cell>
          <cell r="J144">
            <v>7190</v>
          </cell>
          <cell r="K144">
            <v>7199</v>
          </cell>
        </row>
        <row r="145">
          <cell r="A145">
            <v>2912</v>
          </cell>
          <cell r="B145" t="str">
            <v>Retail with Deliveries</v>
          </cell>
          <cell r="C145" t="str">
            <v>CHAPLEAU</v>
          </cell>
          <cell r="D145" t="str">
            <v>CHAPLEAU</v>
          </cell>
          <cell r="E145" t="str">
            <v>59 LISGAR STREET</v>
          </cell>
          <cell r="F145" t="str">
            <v>P0M 1K0</v>
          </cell>
          <cell r="G145" t="str">
            <v>WAYNE PRICE</v>
          </cell>
          <cell r="H145" t="str">
            <v>(705)864-1441</v>
          </cell>
          <cell r="I145">
            <v>7006</v>
          </cell>
          <cell r="J145">
            <v>7000</v>
          </cell>
          <cell r="K145">
            <v>7099</v>
          </cell>
        </row>
        <row r="146">
          <cell r="A146">
            <v>2913</v>
          </cell>
          <cell r="B146" t="str">
            <v>Retail with Deliveries</v>
          </cell>
          <cell r="C146" t="str">
            <v>WAWA</v>
          </cell>
          <cell r="D146" t="str">
            <v>WAWA</v>
          </cell>
          <cell r="E146" t="str">
            <v>156 MISSION ROAD  HWY. 101P.O. Box 297</v>
          </cell>
          <cell r="F146" t="str">
            <v>P0S 1K0</v>
          </cell>
          <cell r="G146" t="str">
            <v>RON ROSE</v>
          </cell>
          <cell r="H146" t="str">
            <v>(705)856-4355</v>
          </cell>
          <cell r="I146">
            <v>7006</v>
          </cell>
          <cell r="J146">
            <v>7000</v>
          </cell>
          <cell r="K146">
            <v>7099</v>
          </cell>
        </row>
        <row r="147">
          <cell r="A147">
            <v>2914</v>
          </cell>
          <cell r="B147" t="str">
            <v>Distribution Centre</v>
          </cell>
          <cell r="C147" t="str">
            <v>SUDBURY DC</v>
          </cell>
          <cell r="D147" t="str">
            <v>LIVELY</v>
          </cell>
          <cell r="E147" t="str">
            <v>50 VAGNINI CRT.</v>
          </cell>
          <cell r="F147" t="str">
            <v>P3Y 1K8</v>
          </cell>
          <cell r="G147" t="str">
            <v>DOUG SIREN</v>
          </cell>
          <cell r="H147" t="str">
            <v>(705)692-7663</v>
          </cell>
          <cell r="I147">
            <v>7191</v>
          </cell>
          <cell r="J147">
            <v>7190</v>
          </cell>
          <cell r="K147">
            <v>7199</v>
          </cell>
        </row>
        <row r="148">
          <cell r="A148">
            <v>2915</v>
          </cell>
          <cell r="B148" t="str">
            <v>Retail with Deliveries</v>
          </cell>
          <cell r="C148" t="str">
            <v>LITTLE CURRENT</v>
          </cell>
          <cell r="D148" t="str">
            <v>LITTLE CURRENT</v>
          </cell>
          <cell r="E148" t="str">
            <v xml:space="preserve"> MEREDITH STREETP.O. Box 310</v>
          </cell>
          <cell r="F148" t="str">
            <v>P0P 1K0</v>
          </cell>
          <cell r="G148" t="str">
            <v>RAY HAMALAINEN</v>
          </cell>
          <cell r="H148" t="str">
            <v>(705)368-2011</v>
          </cell>
          <cell r="I148">
            <v>7006</v>
          </cell>
          <cell r="J148">
            <v>7000</v>
          </cell>
          <cell r="K148">
            <v>7099</v>
          </cell>
        </row>
        <row r="149">
          <cell r="A149">
            <v>2916</v>
          </cell>
          <cell r="B149" t="str">
            <v>Distribution Centre</v>
          </cell>
          <cell r="C149" t="str">
            <v>THUNDER BAY DC (CAMELOT ST)</v>
          </cell>
          <cell r="D149" t="str">
            <v>THUNDER BAY</v>
          </cell>
          <cell r="E149" t="str">
            <v>184 CAMELOT STREET</v>
          </cell>
          <cell r="F149" t="str">
            <v>P7A 4A9</v>
          </cell>
          <cell r="G149" t="str">
            <v>TIM OIKONEN</v>
          </cell>
          <cell r="H149" t="str">
            <v>(807)345-3561</v>
          </cell>
          <cell r="I149">
            <v>7191</v>
          </cell>
          <cell r="J149">
            <v>7190</v>
          </cell>
          <cell r="K149">
            <v>7199</v>
          </cell>
        </row>
        <row r="150">
          <cell r="A150">
            <v>2917</v>
          </cell>
          <cell r="B150" t="str">
            <v>Retail with Deliveries</v>
          </cell>
          <cell r="C150" t="str">
            <v>GERALDTON</v>
          </cell>
          <cell r="D150" t="str">
            <v>GERALDTON</v>
          </cell>
          <cell r="E150" t="str">
            <v>101 FIRST ST. W.</v>
          </cell>
          <cell r="F150" t="str">
            <v>P0T 1M0</v>
          </cell>
          <cell r="G150" t="str">
            <v>BILL ARNOTT</v>
          </cell>
          <cell r="H150" t="str">
            <v>(807)854-0292</v>
          </cell>
          <cell r="I150">
            <v>7006</v>
          </cell>
          <cell r="J150">
            <v>7000</v>
          </cell>
          <cell r="K150">
            <v>7099</v>
          </cell>
        </row>
        <row r="151">
          <cell r="A151">
            <v>2918</v>
          </cell>
          <cell r="B151" t="str">
            <v>Retail with Deliveries</v>
          </cell>
          <cell r="C151" t="str">
            <v>MARATHON</v>
          </cell>
          <cell r="D151" t="str">
            <v>MARATHON</v>
          </cell>
          <cell r="E151" t="str">
            <v xml:space="preserve"> ONTARIO STREET</v>
          </cell>
          <cell r="F151" t="str">
            <v>P0T 2E0</v>
          </cell>
          <cell r="G151" t="str">
            <v>KELLY TSUBOUCHI</v>
          </cell>
          <cell r="H151" t="str">
            <v>(807)229-1401</v>
          </cell>
          <cell r="I151">
            <v>7006</v>
          </cell>
          <cell r="J151">
            <v>7000</v>
          </cell>
          <cell r="K151">
            <v>7099</v>
          </cell>
        </row>
        <row r="152">
          <cell r="A152">
            <v>2919</v>
          </cell>
          <cell r="B152" t="str">
            <v>Retail with Deliveries</v>
          </cell>
          <cell r="C152" t="str">
            <v>TIMMINS</v>
          </cell>
          <cell r="D152" t="str">
            <v>TIMMINS</v>
          </cell>
          <cell r="E152" t="str">
            <v>326 KNOX AVENUE</v>
          </cell>
          <cell r="F152" t="str">
            <v>P4N 1K7</v>
          </cell>
          <cell r="G152" t="str">
            <v>WAYNE GUINDON</v>
          </cell>
          <cell r="H152" t="str">
            <v>(705)268-8844</v>
          </cell>
          <cell r="I152">
            <v>7191</v>
          </cell>
          <cell r="J152">
            <v>7190</v>
          </cell>
          <cell r="K152">
            <v>7199</v>
          </cell>
        </row>
        <row r="153">
          <cell r="A153">
            <v>2920</v>
          </cell>
          <cell r="B153" t="str">
            <v>Retail with Deliveries</v>
          </cell>
          <cell r="C153" t="str">
            <v>HEARST</v>
          </cell>
          <cell r="D153" t="str">
            <v>HEARST</v>
          </cell>
          <cell r="E153" t="str">
            <v>1106 FRONT STREET</v>
          </cell>
          <cell r="F153" t="str">
            <v>P0L 1N0</v>
          </cell>
          <cell r="G153" t="str">
            <v>NANCY VIENNEAU</v>
          </cell>
          <cell r="H153" t="str">
            <v>(705)362-4534</v>
          </cell>
          <cell r="I153">
            <v>7005</v>
          </cell>
          <cell r="J153">
            <v>7000</v>
          </cell>
          <cell r="K153">
            <v>7099</v>
          </cell>
        </row>
        <row r="154">
          <cell r="A154">
            <v>2921</v>
          </cell>
          <cell r="B154" t="str">
            <v>Retail with Deliveries</v>
          </cell>
          <cell r="C154" t="str">
            <v>KAPUSKASING</v>
          </cell>
          <cell r="D154" t="str">
            <v>KAPUSKASING</v>
          </cell>
          <cell r="E154" t="str">
            <v>25 GOVERNMENT ROAD</v>
          </cell>
          <cell r="F154" t="str">
            <v>P5N 2X4</v>
          </cell>
          <cell r="G154" t="str">
            <v>RON LEMAY</v>
          </cell>
          <cell r="H154" t="str">
            <v>(705)335-2248</v>
          </cell>
          <cell r="I154">
            <v>7005</v>
          </cell>
          <cell r="J154">
            <v>7000</v>
          </cell>
          <cell r="K154">
            <v>7099</v>
          </cell>
        </row>
        <row r="155">
          <cell r="A155">
            <v>2922</v>
          </cell>
          <cell r="B155" t="str">
            <v>Retail with Deliveries</v>
          </cell>
          <cell r="C155" t="str">
            <v>KIRKLAND LAKE</v>
          </cell>
          <cell r="D155" t="str">
            <v>KIRKLAND LAKE</v>
          </cell>
          <cell r="E155" t="str">
            <v>25 STATION ROAD</v>
          </cell>
          <cell r="F155" t="str">
            <v>P2N 3L1</v>
          </cell>
          <cell r="G155" t="str">
            <v>KELLY HEARN</v>
          </cell>
          <cell r="H155" t="str">
            <v>(705)567-4243</v>
          </cell>
          <cell r="I155">
            <v>7005</v>
          </cell>
          <cell r="J155">
            <v>7000</v>
          </cell>
          <cell r="K155">
            <v>7099</v>
          </cell>
        </row>
        <row r="156">
          <cell r="A156">
            <v>2923</v>
          </cell>
          <cell r="B156" t="str">
            <v>Distribution Centre</v>
          </cell>
          <cell r="C156" t="str">
            <v>STONEY CREEK DC</v>
          </cell>
          <cell r="D156" t="str">
            <v>STONEY CREEK</v>
          </cell>
          <cell r="E156" t="str">
            <v>414 DEWITT ROAD</v>
          </cell>
          <cell r="F156" t="str">
            <v>L8E 4B7</v>
          </cell>
          <cell r="G156" t="str">
            <v>MIKE NICHOL</v>
          </cell>
          <cell r="H156" t="str">
            <v>(905)664-7921</v>
          </cell>
          <cell r="I156">
            <v>7191</v>
          </cell>
          <cell r="J156">
            <v>7190</v>
          </cell>
          <cell r="K156">
            <v>7199</v>
          </cell>
        </row>
        <row r="157">
          <cell r="A157">
            <v>2924</v>
          </cell>
          <cell r="B157" t="str">
            <v>Distribution Centre</v>
          </cell>
          <cell r="C157" t="str">
            <v>OTTAWA DC</v>
          </cell>
          <cell r="D157" t="str">
            <v>OTTAWA</v>
          </cell>
          <cell r="E157" t="str">
            <v>2750 SWANSEA CRESCENT</v>
          </cell>
          <cell r="F157" t="str">
            <v>K1G 6R8</v>
          </cell>
          <cell r="G157" t="str">
            <v>JOE PAVELICH</v>
          </cell>
          <cell r="H157" t="str">
            <v>(613)738-8615</v>
          </cell>
          <cell r="I157">
            <v>7191</v>
          </cell>
          <cell r="J157">
            <v>7190</v>
          </cell>
          <cell r="K157">
            <v>7199</v>
          </cell>
        </row>
        <row r="158">
          <cell r="A158">
            <v>3002</v>
          </cell>
          <cell r="B158" t="str">
            <v>Retail</v>
          </cell>
          <cell r="C158" t="str">
            <v>MURRAY ST.</v>
          </cell>
          <cell r="D158" t="str">
            <v>BRANTFORD</v>
          </cell>
          <cell r="E158" t="str">
            <v>280 MURRAY STREET</v>
          </cell>
          <cell r="F158" t="str">
            <v>N3S 5S8</v>
          </cell>
          <cell r="G158" t="str">
            <v>GERARD MCNEIL</v>
          </cell>
          <cell r="H158" t="str">
            <v>(519)752-4694</v>
          </cell>
          <cell r="I158">
            <v>7002</v>
          </cell>
          <cell r="J158">
            <v>7000</v>
          </cell>
          <cell r="K158">
            <v>7099</v>
          </cell>
        </row>
        <row r="159">
          <cell r="A159">
            <v>3003</v>
          </cell>
          <cell r="B159" t="str">
            <v>Retail</v>
          </cell>
          <cell r="C159" t="str">
            <v>ST. GEORGE ST.</v>
          </cell>
          <cell r="D159" t="str">
            <v>BRANTFORD</v>
          </cell>
          <cell r="E159" t="str">
            <v>116 ST. GEORGE STREET</v>
          </cell>
          <cell r="F159" t="str">
            <v>N3R 1V6</v>
          </cell>
          <cell r="G159" t="str">
            <v>DALE CRANNIE</v>
          </cell>
          <cell r="H159" t="str">
            <v>(519)756-6213</v>
          </cell>
          <cell r="I159">
            <v>7002</v>
          </cell>
          <cell r="J159">
            <v>7000</v>
          </cell>
          <cell r="K159">
            <v>7099</v>
          </cell>
        </row>
        <row r="160">
          <cell r="A160">
            <v>3004</v>
          </cell>
          <cell r="B160" t="str">
            <v>Retail</v>
          </cell>
          <cell r="C160" t="str">
            <v>BRANTFORD MALL (KING GEORGE)</v>
          </cell>
          <cell r="D160" t="str">
            <v>BRANTFORD</v>
          </cell>
          <cell r="E160" t="str">
            <v>300 KING GEORGE ROAD</v>
          </cell>
          <cell r="F160" t="str">
            <v>N3R 5L8</v>
          </cell>
          <cell r="G160" t="str">
            <v>JEFF LEE</v>
          </cell>
          <cell r="H160" t="str">
            <v>(519)770-4324</v>
          </cell>
          <cell r="I160">
            <v>7002</v>
          </cell>
          <cell r="J160">
            <v>7000</v>
          </cell>
          <cell r="K160">
            <v>7099</v>
          </cell>
        </row>
        <row r="161">
          <cell r="A161">
            <v>3005</v>
          </cell>
          <cell r="B161" t="str">
            <v>Retail</v>
          </cell>
          <cell r="C161" t="str">
            <v>DELHI</v>
          </cell>
          <cell r="D161" t="str">
            <v>DELHI</v>
          </cell>
          <cell r="E161" t="str">
            <v>64 ARGYLE AVENUE</v>
          </cell>
          <cell r="F161" t="str">
            <v>N4B 1J3</v>
          </cell>
          <cell r="G161" t="str">
            <v>KEVIN VAN LAECKE</v>
          </cell>
          <cell r="H161" t="str">
            <v>(519)582-0550</v>
          </cell>
          <cell r="I161">
            <v>7002</v>
          </cell>
          <cell r="J161">
            <v>7000</v>
          </cell>
          <cell r="K161">
            <v>7099</v>
          </cell>
        </row>
        <row r="162">
          <cell r="A162">
            <v>3006</v>
          </cell>
          <cell r="B162" t="str">
            <v>Retail</v>
          </cell>
          <cell r="C162" t="str">
            <v>HAGERSVILLE</v>
          </cell>
          <cell r="D162" t="str">
            <v>HAGERSVILLE</v>
          </cell>
          <cell r="E162" t="str">
            <v>55 MAIN STREET N</v>
          </cell>
          <cell r="F162" t="str">
            <v>N0A 1H0</v>
          </cell>
          <cell r="G162" t="str">
            <v>KEVIN VAN LAECKE</v>
          </cell>
          <cell r="H162" t="str">
            <v>(905)768-1064</v>
          </cell>
          <cell r="I162">
            <v>7002</v>
          </cell>
          <cell r="J162">
            <v>7000</v>
          </cell>
          <cell r="K162">
            <v>7099</v>
          </cell>
        </row>
        <row r="163">
          <cell r="A163">
            <v>3007</v>
          </cell>
          <cell r="B163" t="str">
            <v>Retail</v>
          </cell>
          <cell r="C163" t="str">
            <v>PARIS</v>
          </cell>
          <cell r="D163" t="str">
            <v>PARIS</v>
          </cell>
          <cell r="E163" t="str">
            <v>28 SILVER ST.</v>
          </cell>
          <cell r="F163" t="str">
            <v>N3L 3G2</v>
          </cell>
          <cell r="G163" t="str">
            <v>LESLEY STEFANKO</v>
          </cell>
          <cell r="H163" t="str">
            <v>(519)442-2752</v>
          </cell>
          <cell r="I163">
            <v>7002</v>
          </cell>
          <cell r="J163">
            <v>7000</v>
          </cell>
          <cell r="K163">
            <v>7099</v>
          </cell>
        </row>
        <row r="164">
          <cell r="A164">
            <v>3008</v>
          </cell>
          <cell r="B164" t="str">
            <v>Retail</v>
          </cell>
          <cell r="C164" t="str">
            <v>PORT DOVER</v>
          </cell>
          <cell r="D164" t="str">
            <v>PORT DOVER</v>
          </cell>
          <cell r="E164" t="str">
            <v>120 ANDREW STREET</v>
          </cell>
          <cell r="F164" t="str">
            <v>N0A 1N0</v>
          </cell>
          <cell r="G164" t="str">
            <v>ROD ROELENS</v>
          </cell>
          <cell r="H164" t="str">
            <v>(519)583-2011</v>
          </cell>
          <cell r="I164">
            <v>7002</v>
          </cell>
          <cell r="J164">
            <v>7000</v>
          </cell>
          <cell r="K164">
            <v>7099</v>
          </cell>
        </row>
        <row r="165">
          <cell r="A165">
            <v>3009</v>
          </cell>
          <cell r="B165" t="str">
            <v>Retail</v>
          </cell>
          <cell r="C165" t="str">
            <v>PORT ROWAN</v>
          </cell>
          <cell r="D165" t="str">
            <v>PORT ROWAN</v>
          </cell>
          <cell r="E165" t="str">
            <v xml:space="preserve"> COLLEGE &amp; FERRIS STREETS</v>
          </cell>
          <cell r="F165" t="str">
            <v>N0E 1M0</v>
          </cell>
          <cell r="G165" t="str">
            <v>ROD ROELENS</v>
          </cell>
          <cell r="H165" t="str">
            <v>(519)586-3572</v>
          </cell>
          <cell r="I165">
            <v>7002</v>
          </cell>
          <cell r="J165">
            <v>7000</v>
          </cell>
          <cell r="K165">
            <v>7099</v>
          </cell>
        </row>
        <row r="166">
          <cell r="A166">
            <v>3010</v>
          </cell>
          <cell r="B166" t="str">
            <v>Retail</v>
          </cell>
          <cell r="C166" t="str">
            <v>NORWICH</v>
          </cell>
          <cell r="D166" t="str">
            <v>NORWICH</v>
          </cell>
          <cell r="E166" t="str">
            <v xml:space="preserve"> STOVER ST. #59 HWY 189</v>
          </cell>
          <cell r="F166" t="str">
            <v>N0J 1P0</v>
          </cell>
          <cell r="G166" t="str">
            <v>JUAN BARRIENTOS</v>
          </cell>
          <cell r="H166" t="str">
            <v>(519)863-2715</v>
          </cell>
          <cell r="I166">
            <v>7002</v>
          </cell>
          <cell r="J166">
            <v>7000</v>
          </cell>
          <cell r="K166">
            <v>7099</v>
          </cell>
        </row>
        <row r="167">
          <cell r="A167">
            <v>3041</v>
          </cell>
          <cell r="B167" t="str">
            <v>Retail</v>
          </cell>
          <cell r="C167" t="str">
            <v>SIMCOE</v>
          </cell>
          <cell r="D167" t="str">
            <v>SIMCOE</v>
          </cell>
          <cell r="E167" t="str">
            <v>84 WATER STREET</v>
          </cell>
          <cell r="F167" t="str">
            <v>N3Y 1R1</v>
          </cell>
          <cell r="G167" t="str">
            <v>MARIANNE PANKHURST</v>
          </cell>
          <cell r="H167" t="str">
            <v>(519)426-1421</v>
          </cell>
          <cell r="I167">
            <v>7002</v>
          </cell>
          <cell r="J167">
            <v>7000</v>
          </cell>
          <cell r="K167">
            <v>7099</v>
          </cell>
        </row>
        <row r="168">
          <cell r="A168">
            <v>3042</v>
          </cell>
          <cell r="B168" t="str">
            <v>Retail</v>
          </cell>
          <cell r="C168" t="str">
            <v>TILLSONBURG</v>
          </cell>
          <cell r="D168" t="str">
            <v>TILLSONBURG</v>
          </cell>
          <cell r="E168" t="str">
            <v>114 CONCESSION STREET E.</v>
          </cell>
          <cell r="F168" t="str">
            <v>N4G 1P7</v>
          </cell>
          <cell r="G168" t="str">
            <v>DAVE DEVLIN</v>
          </cell>
          <cell r="H168" t="str">
            <v>(519)842-4274</v>
          </cell>
          <cell r="I168">
            <v>7002</v>
          </cell>
          <cell r="J168">
            <v>7000</v>
          </cell>
          <cell r="K168">
            <v>7099</v>
          </cell>
        </row>
        <row r="169">
          <cell r="A169">
            <v>3052</v>
          </cell>
          <cell r="B169" t="str">
            <v>Retail</v>
          </cell>
          <cell r="C169" t="str">
            <v>ST.CLAIR AVENUE</v>
          </cell>
          <cell r="D169" t="str">
            <v>CHATHAM</v>
          </cell>
          <cell r="E169" t="str">
            <v>445 ST CLAIR ST.</v>
          </cell>
          <cell r="F169" t="str">
            <v>N7L 3K6</v>
          </cell>
          <cell r="G169" t="str">
            <v>DAVE KOEBEL</v>
          </cell>
          <cell r="H169" t="str">
            <v>(519)352-0240</v>
          </cell>
          <cell r="I169">
            <v>7001</v>
          </cell>
          <cell r="J169">
            <v>7000</v>
          </cell>
          <cell r="K169">
            <v>7099</v>
          </cell>
        </row>
        <row r="170">
          <cell r="A170">
            <v>3053</v>
          </cell>
          <cell r="B170" t="str">
            <v>Retail</v>
          </cell>
          <cell r="C170" t="str">
            <v>RICHMOND STREET</v>
          </cell>
          <cell r="D170" t="str">
            <v>CHATHAM</v>
          </cell>
          <cell r="E170" t="str">
            <v>132 RICHMOND STREET</v>
          </cell>
          <cell r="F170" t="str">
            <v>N7M 1N9</v>
          </cell>
          <cell r="G170" t="str">
            <v>MIKE KASTOFF</v>
          </cell>
          <cell r="H170" t="str">
            <v>(519)352-6940</v>
          </cell>
          <cell r="I170">
            <v>7001</v>
          </cell>
          <cell r="J170">
            <v>7000</v>
          </cell>
          <cell r="K170">
            <v>7099</v>
          </cell>
        </row>
        <row r="171">
          <cell r="A171">
            <v>3054</v>
          </cell>
          <cell r="B171" t="str">
            <v>Retail</v>
          </cell>
          <cell r="C171" t="str">
            <v>BLENHEIM</v>
          </cell>
          <cell r="D171" t="str">
            <v>BLENHEIM</v>
          </cell>
          <cell r="E171" t="str">
            <v>100 MARLBOROUGH ST NP.O. Box 331</v>
          </cell>
          <cell r="F171" t="str">
            <v>N0P 1A0</v>
          </cell>
          <cell r="G171" t="str">
            <v>SCOTT O'BRIEN</v>
          </cell>
          <cell r="H171" t="str">
            <v>(519)676-5487</v>
          </cell>
          <cell r="I171">
            <v>7001</v>
          </cell>
          <cell r="J171">
            <v>7000</v>
          </cell>
          <cell r="K171">
            <v>7099</v>
          </cell>
        </row>
        <row r="172">
          <cell r="A172">
            <v>3055</v>
          </cell>
          <cell r="B172" t="str">
            <v>Retail</v>
          </cell>
          <cell r="C172" t="str">
            <v>BOTHWELL</v>
          </cell>
          <cell r="D172" t="str">
            <v>BOTHWELL</v>
          </cell>
          <cell r="E172" t="str">
            <v>160 OAK STREET WEST</v>
          </cell>
          <cell r="F172" t="str">
            <v>N0P 1C0</v>
          </cell>
          <cell r="G172" t="str">
            <v>BRIAN MURRAY</v>
          </cell>
          <cell r="H172" t="str">
            <v>(519)695-2731</v>
          </cell>
          <cell r="I172">
            <v>7001</v>
          </cell>
          <cell r="J172">
            <v>7000</v>
          </cell>
          <cell r="K172">
            <v>7099</v>
          </cell>
        </row>
        <row r="173">
          <cell r="A173">
            <v>3056</v>
          </cell>
          <cell r="B173" t="str">
            <v>Retail</v>
          </cell>
          <cell r="C173" t="str">
            <v>RIDGETOWN</v>
          </cell>
          <cell r="D173" t="str">
            <v>RIDGETOWN</v>
          </cell>
          <cell r="E173" t="str">
            <v>90 ERIE ST S. &amp; #21 HWY.</v>
          </cell>
          <cell r="F173" t="str">
            <v>N0P 2C0</v>
          </cell>
          <cell r="G173" t="str">
            <v>JERRY GRAZIANO</v>
          </cell>
          <cell r="H173" t="str">
            <v>(519)674-3363</v>
          </cell>
          <cell r="I173">
            <v>7001</v>
          </cell>
          <cell r="J173">
            <v>7000</v>
          </cell>
          <cell r="K173">
            <v>7099</v>
          </cell>
        </row>
        <row r="174">
          <cell r="A174">
            <v>3057</v>
          </cell>
          <cell r="B174" t="str">
            <v>Retail</v>
          </cell>
          <cell r="C174" t="str">
            <v>RODNEY</v>
          </cell>
          <cell r="D174" t="str">
            <v>RODNEY</v>
          </cell>
          <cell r="E174" t="str">
            <v>167 QUEEN STREETP.O. Box 224</v>
          </cell>
          <cell r="F174" t="str">
            <v>N0L 2C0</v>
          </cell>
          <cell r="G174" t="str">
            <v>BRIAN MURRAY</v>
          </cell>
          <cell r="H174" t="str">
            <v>(519)785-0640</v>
          </cell>
          <cell r="I174">
            <v>7001</v>
          </cell>
          <cell r="J174">
            <v>7000</v>
          </cell>
          <cell r="K174">
            <v>7099</v>
          </cell>
        </row>
        <row r="175">
          <cell r="A175">
            <v>3058</v>
          </cell>
          <cell r="B175" t="str">
            <v>Retail</v>
          </cell>
          <cell r="C175" t="str">
            <v>TILBURY</v>
          </cell>
          <cell r="D175" t="str">
            <v>TILBURY</v>
          </cell>
          <cell r="E175" t="str">
            <v>2 QUEEN STREET SOUTH</v>
          </cell>
          <cell r="F175" t="str">
            <v>N0P 2L0</v>
          </cell>
          <cell r="G175" t="str">
            <v>JERRY GRAZIANO</v>
          </cell>
          <cell r="H175" t="str">
            <v>(519)682-0596</v>
          </cell>
          <cell r="I175">
            <v>7001</v>
          </cell>
          <cell r="J175">
            <v>7000</v>
          </cell>
          <cell r="K175">
            <v>7099</v>
          </cell>
        </row>
        <row r="176">
          <cell r="A176">
            <v>3059</v>
          </cell>
          <cell r="B176" t="str">
            <v>Retail</v>
          </cell>
          <cell r="C176" t="str">
            <v>WALLACEBURG</v>
          </cell>
          <cell r="D176" t="str">
            <v>WALLACEBURG</v>
          </cell>
          <cell r="E176" t="str">
            <v>64 MCNAUGHTON STREET</v>
          </cell>
          <cell r="F176" t="str">
            <v>N8A 1R9</v>
          </cell>
          <cell r="G176" t="str">
            <v>DAVE KOEBEL</v>
          </cell>
          <cell r="H176" t="str">
            <v>(519)627-2141</v>
          </cell>
          <cell r="I176">
            <v>7001</v>
          </cell>
          <cell r="J176">
            <v>7000</v>
          </cell>
          <cell r="K176">
            <v>7099</v>
          </cell>
        </row>
        <row r="177">
          <cell r="A177">
            <v>3102</v>
          </cell>
          <cell r="B177" t="str">
            <v>Retail</v>
          </cell>
          <cell r="C177" t="str">
            <v>ADELAIDE/LORNE</v>
          </cell>
          <cell r="D177" t="str">
            <v>LONDON</v>
          </cell>
          <cell r="E177" t="str">
            <v>514 ADELAIDE STREET</v>
          </cell>
          <cell r="F177" t="str">
            <v>N6B 3J4</v>
          </cell>
          <cell r="G177" t="str">
            <v>CLAUDIA CARO</v>
          </cell>
          <cell r="H177" t="str">
            <v>(519)432-4042</v>
          </cell>
          <cell r="I177">
            <v>7002</v>
          </cell>
          <cell r="J177">
            <v>7000</v>
          </cell>
          <cell r="K177">
            <v>7099</v>
          </cell>
        </row>
        <row r="178">
          <cell r="A178">
            <v>3103</v>
          </cell>
          <cell r="B178" t="str">
            <v>Retail</v>
          </cell>
          <cell r="C178" t="str">
            <v>HAMILTON/SACKVILLE</v>
          </cell>
          <cell r="D178" t="str">
            <v>LONDON</v>
          </cell>
          <cell r="E178" t="str">
            <v>552 HAMILTON ROAD</v>
          </cell>
          <cell r="F178" t="str">
            <v>N5Z 1S6</v>
          </cell>
          <cell r="G178" t="str">
            <v>GREG WELLS</v>
          </cell>
          <cell r="H178" t="str">
            <v>(519)455-3083</v>
          </cell>
          <cell r="I178">
            <v>7002</v>
          </cell>
          <cell r="J178">
            <v>7000</v>
          </cell>
          <cell r="K178">
            <v>7099</v>
          </cell>
        </row>
        <row r="179">
          <cell r="A179">
            <v>3104</v>
          </cell>
          <cell r="B179" t="str">
            <v>Retail</v>
          </cell>
          <cell r="C179" t="str">
            <v>PICCADILLY ST.</v>
          </cell>
          <cell r="D179" t="str">
            <v>LONDON</v>
          </cell>
          <cell r="E179" t="str">
            <v>250 PICCADILLY STREET</v>
          </cell>
          <cell r="F179" t="str">
            <v>N6A 1S4</v>
          </cell>
          <cell r="G179" t="str">
            <v>MIKE HILTON</v>
          </cell>
          <cell r="H179" t="str">
            <v>(519)439-6461</v>
          </cell>
          <cell r="I179">
            <v>7002</v>
          </cell>
          <cell r="J179">
            <v>7000</v>
          </cell>
          <cell r="K179">
            <v>7099</v>
          </cell>
        </row>
        <row r="180">
          <cell r="A180">
            <v>3105</v>
          </cell>
          <cell r="B180" t="str">
            <v>Retail</v>
          </cell>
          <cell r="C180" t="str">
            <v>DUNDAS ST. E.</v>
          </cell>
          <cell r="D180" t="str">
            <v>LONDON</v>
          </cell>
          <cell r="E180" t="str">
            <v>1600 DUNDAS STREET E.</v>
          </cell>
          <cell r="F180" t="str">
            <v>N5W 3C2</v>
          </cell>
          <cell r="G180" t="str">
            <v>KEN KIEFFER</v>
          </cell>
          <cell r="H180" t="str">
            <v>(519)455-6410</v>
          </cell>
          <cell r="I180">
            <v>7002</v>
          </cell>
          <cell r="J180">
            <v>7000</v>
          </cell>
          <cell r="K180">
            <v>7099</v>
          </cell>
        </row>
        <row r="181">
          <cell r="A181">
            <v>3106</v>
          </cell>
          <cell r="B181" t="str">
            <v>Retail</v>
          </cell>
          <cell r="C181" t="str">
            <v>CLARKE ROAD</v>
          </cell>
          <cell r="D181" t="str">
            <v>LONDON</v>
          </cell>
          <cell r="E181" t="str">
            <v>155 CLARKE ROAD</v>
          </cell>
          <cell r="F181" t="str">
            <v>N5W 5C9</v>
          </cell>
          <cell r="G181" t="str">
            <v>JEFF MCLEAN</v>
          </cell>
          <cell r="H181" t="str">
            <v>(519)455-9150</v>
          </cell>
          <cell r="I181">
            <v>7002</v>
          </cell>
          <cell r="J181">
            <v>7000</v>
          </cell>
          <cell r="K181">
            <v>7099</v>
          </cell>
        </row>
        <row r="182">
          <cell r="A182">
            <v>3107</v>
          </cell>
          <cell r="B182" t="str">
            <v>Retail</v>
          </cell>
          <cell r="C182" t="str">
            <v>WHARNCLIFFE RD.S.</v>
          </cell>
          <cell r="D182" t="str">
            <v>LONDON</v>
          </cell>
          <cell r="E182" t="str">
            <v>414 WHARNCLIFFE ROAD S.</v>
          </cell>
          <cell r="F182" t="str">
            <v>N6J 2M5</v>
          </cell>
          <cell r="G182" t="str">
            <v>STEVE CARROLL</v>
          </cell>
          <cell r="H182" t="str">
            <v>(519)432-0381</v>
          </cell>
          <cell r="I182">
            <v>7002</v>
          </cell>
          <cell r="J182">
            <v>7000</v>
          </cell>
          <cell r="K182">
            <v>7099</v>
          </cell>
        </row>
        <row r="183">
          <cell r="A183">
            <v>3108</v>
          </cell>
          <cell r="B183" t="str">
            <v>Retail</v>
          </cell>
          <cell r="C183" t="str">
            <v>OAKRIDGE MALL (OXFORD ST. W)</v>
          </cell>
          <cell r="D183" t="str">
            <v>LONDON</v>
          </cell>
          <cell r="E183" t="str">
            <v>1199 OXFORD STREET WEST</v>
          </cell>
          <cell r="F183" t="str">
            <v>N6H 1V8</v>
          </cell>
          <cell r="G183" t="str">
            <v>MARK JOHNSTON</v>
          </cell>
          <cell r="H183" t="str">
            <v>(519)472-2598</v>
          </cell>
          <cell r="I183">
            <v>7002</v>
          </cell>
          <cell r="J183">
            <v>7000</v>
          </cell>
          <cell r="K183">
            <v>7099</v>
          </cell>
        </row>
        <row r="184">
          <cell r="A184">
            <v>3110</v>
          </cell>
          <cell r="B184" t="str">
            <v>Retail</v>
          </cell>
          <cell r="C184" t="str">
            <v>WESTMOUNT (WONDERLAND RD.)</v>
          </cell>
          <cell r="D184" t="str">
            <v>LONDON</v>
          </cell>
          <cell r="E184" t="str">
            <v>3069 WONDERLAND ROAD S.</v>
          </cell>
          <cell r="F184" t="str">
            <v>N6L 1R4</v>
          </cell>
          <cell r="G184" t="str">
            <v>STEVE JENNINGS</v>
          </cell>
          <cell r="H184" t="str">
            <v>(519)686-8539</v>
          </cell>
          <cell r="I184">
            <v>7002</v>
          </cell>
          <cell r="J184">
            <v>7000</v>
          </cell>
          <cell r="K184">
            <v>7099</v>
          </cell>
        </row>
        <row r="185">
          <cell r="A185">
            <v>3111</v>
          </cell>
          <cell r="B185" t="str">
            <v>Retail</v>
          </cell>
          <cell r="C185" t="str">
            <v>BASELINE/WELLINGTON</v>
          </cell>
          <cell r="D185" t="str">
            <v>LONDON</v>
          </cell>
          <cell r="E185" t="str">
            <v>712 BASELINE ROAD E.</v>
          </cell>
          <cell r="F185" t="str">
            <v>N6C 2R5</v>
          </cell>
          <cell r="G185" t="str">
            <v>ANNE DAVIES</v>
          </cell>
          <cell r="H185" t="str">
            <v>(519)433-5777</v>
          </cell>
          <cell r="I185">
            <v>7002</v>
          </cell>
          <cell r="J185">
            <v>7000</v>
          </cell>
          <cell r="K185">
            <v>7099</v>
          </cell>
        </row>
        <row r="186">
          <cell r="A186">
            <v>3112</v>
          </cell>
          <cell r="B186" t="str">
            <v>Retail</v>
          </cell>
          <cell r="C186" t="str">
            <v>HURON/ADELAIDE</v>
          </cell>
          <cell r="D186" t="str">
            <v>LONDON</v>
          </cell>
          <cell r="E186" t="str">
            <v>1080 ADELAIDE ST. NORTH</v>
          </cell>
          <cell r="F186" t="str">
            <v>N5Y 2N1</v>
          </cell>
          <cell r="G186" t="str">
            <v>MIKE JENNINGS</v>
          </cell>
          <cell r="H186" t="str">
            <v>(519)432-5405</v>
          </cell>
          <cell r="I186">
            <v>7002</v>
          </cell>
          <cell r="J186">
            <v>7000</v>
          </cell>
          <cell r="K186">
            <v>7099</v>
          </cell>
        </row>
        <row r="187">
          <cell r="A187">
            <v>3113</v>
          </cell>
          <cell r="B187" t="str">
            <v>Retail</v>
          </cell>
          <cell r="C187" t="str">
            <v>WHITE OAKS</v>
          </cell>
          <cell r="D187" t="str">
            <v>LONDON</v>
          </cell>
          <cell r="E187" t="str">
            <v>1067 WELLINGTON RD. SOUTH</v>
          </cell>
          <cell r="F187" t="str">
            <v>N6E 2H5</v>
          </cell>
          <cell r="G187" t="str">
            <v>GARRY FISHER</v>
          </cell>
          <cell r="H187" t="str">
            <v>(519)681-1670</v>
          </cell>
          <cell r="I187">
            <v>7002</v>
          </cell>
          <cell r="J187">
            <v>7000</v>
          </cell>
          <cell r="K187">
            <v>7099</v>
          </cell>
        </row>
        <row r="188">
          <cell r="A188">
            <v>3114</v>
          </cell>
          <cell r="B188" t="str">
            <v>Retail</v>
          </cell>
          <cell r="C188" t="str">
            <v>MEDWAY (WONDERLAND RD. N.)</v>
          </cell>
          <cell r="D188" t="str">
            <v>LONDON</v>
          </cell>
          <cell r="E188" t="str">
            <v>1225 WONDERLAND RD. N.</v>
          </cell>
          <cell r="F188" t="str">
            <v>N6G 2B9</v>
          </cell>
          <cell r="G188" t="str">
            <v>BILL HUGHES</v>
          </cell>
          <cell r="H188" t="str">
            <v>(519)472-7335</v>
          </cell>
          <cell r="I188">
            <v>7002</v>
          </cell>
          <cell r="J188">
            <v>7000</v>
          </cell>
          <cell r="K188">
            <v>7099</v>
          </cell>
        </row>
        <row r="189">
          <cell r="A189">
            <v>3115</v>
          </cell>
          <cell r="B189" t="str">
            <v>Retail</v>
          </cell>
          <cell r="C189" t="str">
            <v>AYLMER</v>
          </cell>
          <cell r="D189" t="str">
            <v>AYLMER</v>
          </cell>
          <cell r="E189" t="str">
            <v>371 JOHN STREET N.</v>
          </cell>
          <cell r="F189" t="str">
            <v>N5H 2B6</v>
          </cell>
          <cell r="G189" t="str">
            <v>MARY JANE MACKENZIE</v>
          </cell>
          <cell r="H189" t="str">
            <v>(519)773-2161</v>
          </cell>
          <cell r="I189">
            <v>7002</v>
          </cell>
          <cell r="J189">
            <v>7000</v>
          </cell>
          <cell r="K189">
            <v>7099</v>
          </cell>
        </row>
        <row r="190">
          <cell r="A190">
            <v>3116</v>
          </cell>
          <cell r="B190" t="str">
            <v>Retail</v>
          </cell>
          <cell r="C190" t="str">
            <v>STRATHROY</v>
          </cell>
          <cell r="D190" t="str">
            <v>STRATHROY</v>
          </cell>
          <cell r="E190" t="str">
            <v>112 METCALFE STREET W.</v>
          </cell>
          <cell r="F190" t="str">
            <v>N7G 1M8</v>
          </cell>
          <cell r="G190" t="str">
            <v>BRIAN MURRAY</v>
          </cell>
          <cell r="H190" t="str">
            <v>(519)245-1220</v>
          </cell>
          <cell r="I190">
            <v>7001</v>
          </cell>
          <cell r="J190">
            <v>7000</v>
          </cell>
          <cell r="K190">
            <v>7099</v>
          </cell>
        </row>
        <row r="191">
          <cell r="A191">
            <v>3117</v>
          </cell>
          <cell r="B191" t="str">
            <v>Retail</v>
          </cell>
          <cell r="C191" t="str">
            <v>THE HYLAND CENTRE</v>
          </cell>
          <cell r="D191" t="str">
            <v>LONDON</v>
          </cell>
          <cell r="E191" t="str">
            <v>1727 RICHMOND STREET</v>
          </cell>
          <cell r="F191" t="str">
            <v>N5X 3Y2</v>
          </cell>
          <cell r="G191" t="str">
            <v>JEFF EDMUNDS</v>
          </cell>
          <cell r="H191" t="str">
            <v>(519)850-9800</v>
          </cell>
          <cell r="I191">
            <v>7002</v>
          </cell>
          <cell r="J191">
            <v>7000</v>
          </cell>
          <cell r="K191">
            <v>7099</v>
          </cell>
        </row>
        <row r="192">
          <cell r="A192">
            <v>3118</v>
          </cell>
          <cell r="B192" t="str">
            <v>Retail</v>
          </cell>
          <cell r="C192" t="str">
            <v>LAMBETH</v>
          </cell>
          <cell r="D192" t="str">
            <v>LONDON</v>
          </cell>
          <cell r="E192" t="str">
            <v>2386 MAIN STREET</v>
          </cell>
          <cell r="F192" t="str">
            <v>N6P 1E9</v>
          </cell>
          <cell r="G192" t="str">
            <v>TYLER BURUMA</v>
          </cell>
          <cell r="H192" t="str">
            <v>(519)652-5563</v>
          </cell>
          <cell r="I192">
            <v>7002</v>
          </cell>
          <cell r="J192">
            <v>7000</v>
          </cell>
          <cell r="K192">
            <v>7099</v>
          </cell>
        </row>
        <row r="193">
          <cell r="A193">
            <v>3119</v>
          </cell>
          <cell r="B193" t="str">
            <v>Retail</v>
          </cell>
          <cell r="C193" t="str">
            <v>DORCHESTER</v>
          </cell>
          <cell r="D193" t="str">
            <v>DORCHESTER</v>
          </cell>
          <cell r="E193" t="str">
            <v>4367 HAMILTON ROAD</v>
          </cell>
          <cell r="F193" t="str">
            <v>N0L 1G6</v>
          </cell>
          <cell r="G193" t="str">
            <v>STEVE CARROLL</v>
          </cell>
          <cell r="H193" t="str">
            <v>(519)268-6629</v>
          </cell>
          <cell r="I193">
            <v>7002</v>
          </cell>
          <cell r="J193">
            <v>7000</v>
          </cell>
          <cell r="K193">
            <v>7099</v>
          </cell>
        </row>
        <row r="194">
          <cell r="A194">
            <v>3139</v>
          </cell>
          <cell r="B194" t="str">
            <v>Retail</v>
          </cell>
          <cell r="C194" t="str">
            <v>ST. THOMAS</v>
          </cell>
          <cell r="D194" t="str">
            <v>ST. THOMAS</v>
          </cell>
          <cell r="E194" t="str">
            <v>1014 TALBOT STREET</v>
          </cell>
          <cell r="F194" t="str">
            <v>N5P 1G3</v>
          </cell>
          <cell r="G194" t="str">
            <v>JAMIE CHAMBERS</v>
          </cell>
          <cell r="H194" t="str">
            <v>(519)631-1480</v>
          </cell>
          <cell r="I194">
            <v>7002</v>
          </cell>
          <cell r="J194">
            <v>7000</v>
          </cell>
          <cell r="K194">
            <v>7099</v>
          </cell>
        </row>
        <row r="195">
          <cell r="A195">
            <v>3140</v>
          </cell>
          <cell r="B195" t="str">
            <v>Distribution Centre</v>
          </cell>
          <cell r="C195" t="str">
            <v>LONDON DC</v>
          </cell>
          <cell r="D195" t="str">
            <v>LONDON</v>
          </cell>
          <cell r="E195" t="str">
            <v>280 SOVEREIGN ROAD</v>
          </cell>
          <cell r="F195" t="str">
            <v>N6M 1B3</v>
          </cell>
          <cell r="G195" t="str">
            <v>STEVE NANGLE</v>
          </cell>
          <cell r="H195" t="str">
            <v>(519)451-3699</v>
          </cell>
          <cell r="I195">
            <v>7191</v>
          </cell>
          <cell r="J195">
            <v>7190</v>
          </cell>
          <cell r="K195">
            <v>7199</v>
          </cell>
        </row>
        <row r="196">
          <cell r="A196">
            <v>3151</v>
          </cell>
          <cell r="B196" t="str">
            <v>Retail</v>
          </cell>
          <cell r="C196" t="str">
            <v>CONFEDERATION ST.</v>
          </cell>
          <cell r="D196" t="str">
            <v>SARNIA</v>
          </cell>
          <cell r="E196" t="str">
            <v>1107 CONFEDERATION ST.</v>
          </cell>
          <cell r="F196" t="str">
            <v>N7T 7H9</v>
          </cell>
          <cell r="G196" t="str">
            <v>LINDA TYLER</v>
          </cell>
          <cell r="H196" t="str">
            <v>(519)344-7221</v>
          </cell>
          <cell r="I196">
            <v>7001</v>
          </cell>
          <cell r="J196">
            <v>7000</v>
          </cell>
          <cell r="K196">
            <v>7099</v>
          </cell>
        </row>
        <row r="197">
          <cell r="A197">
            <v>3152</v>
          </cell>
          <cell r="B197" t="str">
            <v>Retail</v>
          </cell>
          <cell r="C197" t="str">
            <v>MAXWELL ST.</v>
          </cell>
          <cell r="D197" t="str">
            <v>SARNIA</v>
          </cell>
          <cell r="E197" t="str">
            <v>210 MAXWELL STREET</v>
          </cell>
          <cell r="F197" t="str">
            <v>N7T 5C3</v>
          </cell>
          <cell r="G197" t="str">
            <v>KEVIN HOFFMAN</v>
          </cell>
          <cell r="H197" t="str">
            <v>(519)337-5449</v>
          </cell>
          <cell r="I197">
            <v>7001</v>
          </cell>
          <cell r="J197">
            <v>7000</v>
          </cell>
          <cell r="K197">
            <v>7099</v>
          </cell>
        </row>
        <row r="198">
          <cell r="A198">
            <v>3153</v>
          </cell>
          <cell r="B198" t="str">
            <v>Retail</v>
          </cell>
          <cell r="C198" t="str">
            <v>LAMBTON MALL (LONDON RD.)</v>
          </cell>
          <cell r="D198" t="str">
            <v>SARNIA</v>
          </cell>
          <cell r="E198" t="str">
            <v>1380 LONDON ROAD</v>
          </cell>
          <cell r="F198" t="str">
            <v>N7S 1P8</v>
          </cell>
          <cell r="G198" t="str">
            <v>JAMIE HAMILTON</v>
          </cell>
          <cell r="H198" t="str">
            <v>(519)542-6251</v>
          </cell>
          <cell r="I198">
            <v>7001</v>
          </cell>
          <cell r="J198">
            <v>7000</v>
          </cell>
          <cell r="K198">
            <v>7099</v>
          </cell>
        </row>
        <row r="199">
          <cell r="A199">
            <v>3154</v>
          </cell>
          <cell r="B199" t="str">
            <v>Retail</v>
          </cell>
          <cell r="C199" t="str">
            <v>CORUNNA</v>
          </cell>
          <cell r="D199" t="str">
            <v>CORUNNA</v>
          </cell>
          <cell r="E199" t="str">
            <v>195 ST. CLAIR BLVD.</v>
          </cell>
          <cell r="F199" t="str">
            <v>N0N 1G0</v>
          </cell>
          <cell r="G199" t="str">
            <v>LINDA TYLER</v>
          </cell>
          <cell r="H199" t="str">
            <v>(519)862-5414</v>
          </cell>
          <cell r="I199">
            <v>7001</v>
          </cell>
          <cell r="J199">
            <v>7000</v>
          </cell>
          <cell r="K199">
            <v>7099</v>
          </cell>
        </row>
        <row r="200">
          <cell r="A200">
            <v>3155</v>
          </cell>
          <cell r="B200" t="str">
            <v>Retail</v>
          </cell>
          <cell r="C200" t="str">
            <v>EXETER</v>
          </cell>
          <cell r="D200" t="str">
            <v>EXETER</v>
          </cell>
          <cell r="E200" t="str">
            <v>78 MAIN STREET N.</v>
          </cell>
          <cell r="F200" t="str">
            <v>N0M 1S0</v>
          </cell>
          <cell r="G200" t="str">
            <v>RUSS CROSS</v>
          </cell>
          <cell r="H200" t="str">
            <v>(519)235-0544</v>
          </cell>
          <cell r="I200">
            <v>7002</v>
          </cell>
          <cell r="J200">
            <v>7000</v>
          </cell>
          <cell r="K200">
            <v>7099</v>
          </cell>
        </row>
        <row r="201">
          <cell r="A201">
            <v>3156</v>
          </cell>
          <cell r="B201" t="str">
            <v>Retail</v>
          </cell>
          <cell r="C201" t="str">
            <v>FOREST</v>
          </cell>
          <cell r="D201" t="str">
            <v>FOREST</v>
          </cell>
          <cell r="E201" t="str">
            <v>89 MAIN ST. S.</v>
          </cell>
          <cell r="F201" t="str">
            <v>N0N 1J0</v>
          </cell>
          <cell r="G201" t="str">
            <v>SEAN KORIM</v>
          </cell>
          <cell r="H201" t="str">
            <v>(519)786-5391</v>
          </cell>
          <cell r="I201">
            <v>7001</v>
          </cell>
          <cell r="J201">
            <v>7000</v>
          </cell>
          <cell r="K201">
            <v>7099</v>
          </cell>
        </row>
        <row r="202">
          <cell r="A202">
            <v>3157</v>
          </cell>
          <cell r="B202" t="str">
            <v>Retail</v>
          </cell>
          <cell r="C202" t="str">
            <v>PETROLIA</v>
          </cell>
          <cell r="D202" t="str">
            <v>PETROLIA</v>
          </cell>
          <cell r="E202" t="str">
            <v>4355 PETROLIA STREET E.P.O. Box 719</v>
          </cell>
          <cell r="F202" t="str">
            <v>N0N 1R0</v>
          </cell>
          <cell r="G202" t="str">
            <v>LINDA TYLER</v>
          </cell>
          <cell r="H202" t="str">
            <v>(519)882-1920</v>
          </cell>
          <cell r="I202">
            <v>7001</v>
          </cell>
          <cell r="J202">
            <v>7000</v>
          </cell>
          <cell r="K202">
            <v>7099</v>
          </cell>
        </row>
        <row r="203">
          <cell r="A203">
            <v>3159</v>
          </cell>
          <cell r="B203" t="str">
            <v>Retail</v>
          </cell>
          <cell r="C203" t="str">
            <v>THEDFORD</v>
          </cell>
          <cell r="D203" t="str">
            <v>THEDFORD</v>
          </cell>
          <cell r="E203" t="str">
            <v>121 MAIN STREETP.O. Box 250</v>
          </cell>
          <cell r="F203" t="str">
            <v>N0M 2N0</v>
          </cell>
          <cell r="G203" t="str">
            <v>SEAN KORIM</v>
          </cell>
          <cell r="H203" t="str">
            <v>(519)296-4764</v>
          </cell>
          <cell r="I203">
            <v>7001</v>
          </cell>
          <cell r="J203">
            <v>7000</v>
          </cell>
          <cell r="K203">
            <v>7099</v>
          </cell>
        </row>
        <row r="204">
          <cell r="A204">
            <v>3191</v>
          </cell>
          <cell r="B204" t="str">
            <v>Retail</v>
          </cell>
          <cell r="C204" t="str">
            <v>GRAND BEND</v>
          </cell>
          <cell r="D204" t="str">
            <v>GRAND BEND</v>
          </cell>
          <cell r="E204" t="str">
            <v>21 ONTARIO STREET NORTHP.O. Box 70</v>
          </cell>
          <cell r="F204" t="str">
            <v>N0M 1T0</v>
          </cell>
          <cell r="G204" t="str">
            <v>JAMES HAGERTY</v>
          </cell>
          <cell r="H204" t="str">
            <v>(519)238-2356</v>
          </cell>
          <cell r="I204">
            <v>7001</v>
          </cell>
          <cell r="J204">
            <v>7000</v>
          </cell>
          <cell r="K204">
            <v>7099</v>
          </cell>
        </row>
        <row r="205">
          <cell r="A205">
            <v>3202</v>
          </cell>
          <cell r="B205" t="str">
            <v>Retail</v>
          </cell>
          <cell r="C205" t="str">
            <v>ONTARIO ST.</v>
          </cell>
          <cell r="D205" t="str">
            <v>STRATFORD</v>
          </cell>
          <cell r="E205" t="str">
            <v>925 ONTARIO STREET</v>
          </cell>
          <cell r="F205" t="str">
            <v>N5A 6W5</v>
          </cell>
          <cell r="G205" t="str">
            <v>BOB SPARLING</v>
          </cell>
          <cell r="H205" t="str">
            <v>(519)271-2000</v>
          </cell>
          <cell r="I205">
            <v>7002</v>
          </cell>
          <cell r="J205">
            <v>7000</v>
          </cell>
          <cell r="K205">
            <v>7099</v>
          </cell>
        </row>
        <row r="206">
          <cell r="A206">
            <v>3203</v>
          </cell>
          <cell r="B206" t="str">
            <v>Retail</v>
          </cell>
          <cell r="C206" t="str">
            <v>CLINTON</v>
          </cell>
          <cell r="D206" t="str">
            <v>CLINTON</v>
          </cell>
          <cell r="E206" t="str">
            <v>30 MILL STREET</v>
          </cell>
          <cell r="F206" t="str">
            <v>N0M 1L0</v>
          </cell>
          <cell r="G206" t="str">
            <v>ERNIE SCHAERER</v>
          </cell>
          <cell r="H206" t="str">
            <v>(519)482-7373</v>
          </cell>
          <cell r="I206">
            <v>7002</v>
          </cell>
          <cell r="J206">
            <v>7000</v>
          </cell>
          <cell r="K206">
            <v>7099</v>
          </cell>
        </row>
        <row r="207">
          <cell r="A207">
            <v>3204</v>
          </cell>
          <cell r="B207" t="str">
            <v>Retail</v>
          </cell>
          <cell r="C207" t="str">
            <v>GODERICH</v>
          </cell>
          <cell r="D207" t="str">
            <v>GODERICH</v>
          </cell>
          <cell r="E207" t="str">
            <v>395 HURON ROAD</v>
          </cell>
          <cell r="F207" t="str">
            <v>N7A 3A4</v>
          </cell>
          <cell r="G207" t="str">
            <v>ERNIE SCHAERER</v>
          </cell>
          <cell r="H207" t="str">
            <v>(519)524-7882</v>
          </cell>
          <cell r="I207">
            <v>7002</v>
          </cell>
          <cell r="J207">
            <v>7000</v>
          </cell>
          <cell r="K207">
            <v>7099</v>
          </cell>
        </row>
        <row r="208">
          <cell r="A208">
            <v>3205</v>
          </cell>
          <cell r="B208" t="str">
            <v>Retail</v>
          </cell>
          <cell r="C208" t="str">
            <v>INGERSOLL</v>
          </cell>
          <cell r="D208" t="str">
            <v>INGERSOLL</v>
          </cell>
          <cell r="E208" t="str">
            <v>62 CHARLES STREET W.</v>
          </cell>
          <cell r="F208" t="str">
            <v>N5C 2L6</v>
          </cell>
          <cell r="G208" t="str">
            <v>KEN EWAN</v>
          </cell>
          <cell r="H208" t="str">
            <v>(519)485-3430</v>
          </cell>
          <cell r="I208">
            <v>7002</v>
          </cell>
          <cell r="J208">
            <v>7000</v>
          </cell>
          <cell r="K208">
            <v>7099</v>
          </cell>
        </row>
        <row r="209">
          <cell r="A209">
            <v>3206</v>
          </cell>
          <cell r="B209" t="str">
            <v>Retail</v>
          </cell>
          <cell r="C209" t="str">
            <v>MITCHELL</v>
          </cell>
          <cell r="D209" t="str">
            <v>MITCHELL</v>
          </cell>
          <cell r="E209" t="str">
            <v>215 ST. GEORGE STREET</v>
          </cell>
          <cell r="F209" t="str">
            <v>N0K 1N0</v>
          </cell>
          <cell r="G209" t="str">
            <v>PAUL REYNOLDS</v>
          </cell>
          <cell r="H209" t="str">
            <v>(519)348-9302</v>
          </cell>
          <cell r="I209">
            <v>7002</v>
          </cell>
          <cell r="J209">
            <v>7000</v>
          </cell>
          <cell r="K209">
            <v>7099</v>
          </cell>
        </row>
        <row r="210">
          <cell r="A210">
            <v>3208</v>
          </cell>
          <cell r="B210" t="str">
            <v>Retail</v>
          </cell>
          <cell r="C210" t="str">
            <v>ST. MARYS</v>
          </cell>
          <cell r="D210" t="str">
            <v>ST. MARYS</v>
          </cell>
          <cell r="E210" t="str">
            <v>571 QUEEN ST. W.</v>
          </cell>
          <cell r="F210" t="str">
            <v>N4X 1B7</v>
          </cell>
          <cell r="G210" t="str">
            <v>GARY HICKS</v>
          </cell>
          <cell r="H210" t="str">
            <v>(519)284-2910</v>
          </cell>
          <cell r="I210">
            <v>7002</v>
          </cell>
          <cell r="J210">
            <v>7000</v>
          </cell>
          <cell r="K210">
            <v>7099</v>
          </cell>
        </row>
        <row r="211">
          <cell r="A211">
            <v>3209</v>
          </cell>
          <cell r="B211" t="str">
            <v>Retail</v>
          </cell>
          <cell r="C211" t="str">
            <v>DUNDAS ST. E.</v>
          </cell>
          <cell r="D211" t="str">
            <v>WOODSTOCK</v>
          </cell>
          <cell r="E211" t="str">
            <v>992 DUNDAS STREET</v>
          </cell>
          <cell r="F211" t="str">
            <v>N4S 1H3</v>
          </cell>
          <cell r="G211" t="str">
            <v>LESLEY STEFANKO</v>
          </cell>
          <cell r="H211" t="str">
            <v>(519)537-3333</v>
          </cell>
          <cell r="I211">
            <v>7002</v>
          </cell>
          <cell r="J211">
            <v>7000</v>
          </cell>
          <cell r="K211">
            <v>7099</v>
          </cell>
        </row>
        <row r="212">
          <cell r="A212">
            <v>3240</v>
          </cell>
          <cell r="B212" t="str">
            <v>Retail</v>
          </cell>
          <cell r="C212" t="str">
            <v>STRATFORD</v>
          </cell>
          <cell r="D212" t="str">
            <v>STRATFORD</v>
          </cell>
          <cell r="E212" t="str">
            <v>429 HURON STREET</v>
          </cell>
          <cell r="F212" t="str">
            <v>N5A 5T8</v>
          </cell>
          <cell r="G212" t="str">
            <v>PAUL REYNOLDS</v>
          </cell>
          <cell r="H212" t="str">
            <v>(519)271-3730</v>
          </cell>
          <cell r="I212">
            <v>7002</v>
          </cell>
          <cell r="J212">
            <v>7000</v>
          </cell>
          <cell r="K212">
            <v>7099</v>
          </cell>
        </row>
        <row r="213">
          <cell r="A213">
            <v>3241</v>
          </cell>
          <cell r="B213" t="str">
            <v>Retail</v>
          </cell>
          <cell r="C213" t="str">
            <v>WOODSTOCK</v>
          </cell>
          <cell r="D213" t="str">
            <v>WOODSTOCK</v>
          </cell>
          <cell r="E213" t="str">
            <v>86 BEALE STREET</v>
          </cell>
          <cell r="F213" t="str">
            <v>N4S 6X4</v>
          </cell>
          <cell r="G213" t="str">
            <v>CAM BLACK</v>
          </cell>
          <cell r="H213" t="str">
            <v>(519)537-3471</v>
          </cell>
          <cell r="I213">
            <v>7002</v>
          </cell>
          <cell r="J213">
            <v>7000</v>
          </cell>
          <cell r="K213">
            <v>7099</v>
          </cell>
        </row>
        <row r="214">
          <cell r="A214">
            <v>3251</v>
          </cell>
          <cell r="B214" t="str">
            <v>Retail</v>
          </cell>
          <cell r="C214" t="str">
            <v>WALKER RD/YPRES</v>
          </cell>
          <cell r="D214" t="str">
            <v>WINDSOR</v>
          </cell>
          <cell r="E214" t="str">
            <v>2380 WALKER ROAD</v>
          </cell>
          <cell r="F214" t="str">
            <v>N8W 3P6</v>
          </cell>
          <cell r="G214" t="str">
            <v>DERRICK CROWLEY</v>
          </cell>
          <cell r="H214" t="str">
            <v>(519)252-4433</v>
          </cell>
          <cell r="I214">
            <v>7001</v>
          </cell>
          <cell r="J214">
            <v>7000</v>
          </cell>
          <cell r="K214">
            <v>7099</v>
          </cell>
        </row>
        <row r="215">
          <cell r="A215">
            <v>3252</v>
          </cell>
          <cell r="B215" t="str">
            <v>Retail</v>
          </cell>
          <cell r="C215" t="str">
            <v>RIVERSIDE (WYANDOTTE E.)</v>
          </cell>
          <cell r="D215" t="str">
            <v>WINDSOR</v>
          </cell>
          <cell r="E215" t="str">
            <v>5455 WYANDOTTE ST. E.</v>
          </cell>
          <cell r="F215" t="str">
            <v>N8S 1L8</v>
          </cell>
          <cell r="G215" t="str">
            <v>KRISTINA ANDONOVSKI</v>
          </cell>
          <cell r="H215" t="str">
            <v>(519)945-7831</v>
          </cell>
          <cell r="I215">
            <v>7001</v>
          </cell>
          <cell r="J215">
            <v>7000</v>
          </cell>
          <cell r="K215">
            <v>7099</v>
          </cell>
        </row>
        <row r="216">
          <cell r="A216">
            <v>3253</v>
          </cell>
          <cell r="B216" t="str">
            <v>Retail</v>
          </cell>
          <cell r="C216" t="str">
            <v>WYANDOTTE ST. (TUNNEL)</v>
          </cell>
          <cell r="D216" t="str">
            <v>WINDSOR</v>
          </cell>
          <cell r="E216" t="str">
            <v>162 WYANDOTTE ST. E.</v>
          </cell>
          <cell r="F216" t="str">
            <v>N9A 3H2</v>
          </cell>
          <cell r="G216" t="str">
            <v>BOB SMITH</v>
          </cell>
          <cell r="H216" t="str">
            <v>(519)254-9622</v>
          </cell>
          <cell r="I216">
            <v>7001</v>
          </cell>
          <cell r="J216">
            <v>7000</v>
          </cell>
          <cell r="K216">
            <v>7099</v>
          </cell>
        </row>
        <row r="217">
          <cell r="A217">
            <v>3254</v>
          </cell>
          <cell r="B217" t="str">
            <v>Retail</v>
          </cell>
          <cell r="C217" t="str">
            <v>COLLEGE/CAMPBELL</v>
          </cell>
          <cell r="D217" t="str">
            <v>WINDSOR</v>
          </cell>
          <cell r="E217" t="str">
            <v>1780 COLLEGE AVENUE</v>
          </cell>
          <cell r="F217" t="str">
            <v>N9B 1M3</v>
          </cell>
          <cell r="G217" t="str">
            <v>JIM TITUS</v>
          </cell>
          <cell r="H217" t="str">
            <v>(519)253-6142</v>
          </cell>
          <cell r="I217">
            <v>7001</v>
          </cell>
          <cell r="J217">
            <v>7000</v>
          </cell>
          <cell r="K217">
            <v>7099</v>
          </cell>
        </row>
        <row r="218">
          <cell r="A218">
            <v>3255</v>
          </cell>
          <cell r="B218" t="str">
            <v>Retail</v>
          </cell>
          <cell r="C218" t="str">
            <v>JEFFERSON/TECUMSEH</v>
          </cell>
          <cell r="D218" t="str">
            <v>WINDSOR</v>
          </cell>
          <cell r="E218" t="str">
            <v>2451 JEFFERSON BLVD.</v>
          </cell>
          <cell r="F218" t="str">
            <v>N8T 2W5</v>
          </cell>
          <cell r="G218" t="str">
            <v>JOE DONNELLY</v>
          </cell>
          <cell r="H218" t="str">
            <v>(519)945-5112</v>
          </cell>
          <cell r="I218">
            <v>7001</v>
          </cell>
          <cell r="J218">
            <v>7000</v>
          </cell>
          <cell r="K218">
            <v>7099</v>
          </cell>
        </row>
        <row r="219">
          <cell r="A219">
            <v>3256</v>
          </cell>
          <cell r="B219" t="str">
            <v>Retail</v>
          </cell>
          <cell r="C219" t="str">
            <v>GATEWAY PLAZA (DOUGALL RD.)</v>
          </cell>
          <cell r="D219" t="str">
            <v>WINDSOR</v>
          </cell>
          <cell r="E219" t="str">
            <v>3240 DOUGALL ROAD</v>
          </cell>
          <cell r="F219" t="str">
            <v>N9E 1S6</v>
          </cell>
          <cell r="G219" t="str">
            <v>VINCE VENTURA</v>
          </cell>
          <cell r="H219" t="str">
            <v>(519)969-2270</v>
          </cell>
          <cell r="I219">
            <v>7001</v>
          </cell>
          <cell r="J219">
            <v>7000</v>
          </cell>
          <cell r="K219">
            <v>7099</v>
          </cell>
        </row>
        <row r="220">
          <cell r="A220">
            <v>3258</v>
          </cell>
          <cell r="B220" t="str">
            <v>Retail</v>
          </cell>
          <cell r="C220" t="str">
            <v>TECUMSEH/LAUZON</v>
          </cell>
          <cell r="D220" t="str">
            <v>WINDSOR</v>
          </cell>
          <cell r="E220" t="str">
            <v>8150 TECUMSEH BLVD. E.</v>
          </cell>
          <cell r="F220" t="str">
            <v>N8R 1A2</v>
          </cell>
          <cell r="G220" t="str">
            <v>DON BUCKLE</v>
          </cell>
          <cell r="H220" t="str">
            <v>(519)944-1571</v>
          </cell>
          <cell r="I220">
            <v>7001</v>
          </cell>
          <cell r="J220">
            <v>7000</v>
          </cell>
          <cell r="K220">
            <v>7099</v>
          </cell>
        </row>
        <row r="221">
          <cell r="A221">
            <v>3259</v>
          </cell>
          <cell r="B221" t="str">
            <v>Retail</v>
          </cell>
          <cell r="C221" t="str">
            <v>LASALLE</v>
          </cell>
          <cell r="D221" t="str">
            <v>LASALLE</v>
          </cell>
          <cell r="E221" t="str">
            <v>1539 FRONT ROAD</v>
          </cell>
          <cell r="F221" t="str">
            <v>N9J 2B5</v>
          </cell>
          <cell r="G221" t="str">
            <v>JEFF TAYLOR</v>
          </cell>
          <cell r="H221" t="str">
            <v>(519)734-7879</v>
          </cell>
          <cell r="I221">
            <v>7001</v>
          </cell>
          <cell r="J221">
            <v>7000</v>
          </cell>
          <cell r="K221">
            <v>7099</v>
          </cell>
        </row>
        <row r="222">
          <cell r="A222">
            <v>3260</v>
          </cell>
          <cell r="B222" t="str">
            <v>Retail</v>
          </cell>
          <cell r="C222" t="str">
            <v>HURON CHURCH/MALDEN</v>
          </cell>
          <cell r="D222" t="str">
            <v>WINDSOR</v>
          </cell>
          <cell r="E222" t="str">
            <v>1818 HURON CHURCH ROAD</v>
          </cell>
          <cell r="F222" t="str">
            <v>N9C 2L5</v>
          </cell>
          <cell r="G222" t="str">
            <v>TANYA MADY</v>
          </cell>
          <cell r="H222" t="str">
            <v>(519)252-2903</v>
          </cell>
          <cell r="I222">
            <v>7001</v>
          </cell>
          <cell r="J222">
            <v>7000</v>
          </cell>
          <cell r="K222">
            <v>7099</v>
          </cell>
        </row>
        <row r="223">
          <cell r="A223">
            <v>3262</v>
          </cell>
          <cell r="B223" t="str">
            <v>Retail</v>
          </cell>
          <cell r="C223" t="str">
            <v>1050 WALKER ROAD</v>
          </cell>
          <cell r="D223" t="str">
            <v>WINDSOR</v>
          </cell>
          <cell r="E223" t="str">
            <v>1050 WALKER ROAD</v>
          </cell>
          <cell r="F223" t="str">
            <v>N8Y 2N5</v>
          </cell>
          <cell r="G223" t="str">
            <v>KEVIN KER</v>
          </cell>
          <cell r="H223" t="str">
            <v>(519)253-6222</v>
          </cell>
          <cell r="I223">
            <v>7001</v>
          </cell>
          <cell r="J223">
            <v>7000</v>
          </cell>
          <cell r="K223">
            <v>7099</v>
          </cell>
        </row>
        <row r="224">
          <cell r="A224">
            <v>3263</v>
          </cell>
          <cell r="B224" t="str">
            <v>Retail</v>
          </cell>
          <cell r="C224" t="str">
            <v>AMHERSTBURG</v>
          </cell>
          <cell r="D224" t="str">
            <v>AMHERSTBURG</v>
          </cell>
          <cell r="E224" t="str">
            <v>80 PARK STREET</v>
          </cell>
          <cell r="F224" t="str">
            <v>N9V 1N5</v>
          </cell>
          <cell r="G224" t="str">
            <v>TIM MULLINS</v>
          </cell>
          <cell r="H224" t="str">
            <v>(519)736-4281</v>
          </cell>
          <cell r="I224">
            <v>7001</v>
          </cell>
          <cell r="J224">
            <v>7000</v>
          </cell>
          <cell r="K224">
            <v>7099</v>
          </cell>
        </row>
        <row r="225">
          <cell r="A225">
            <v>3264</v>
          </cell>
          <cell r="B225" t="str">
            <v>Retail</v>
          </cell>
          <cell r="C225" t="str">
            <v>BELLE RIVER</v>
          </cell>
          <cell r="D225" t="str">
            <v>BELLE RIVER</v>
          </cell>
          <cell r="E225" t="str">
            <v>399 NOTRE DAME STREET</v>
          </cell>
          <cell r="F225" t="str">
            <v>N0R 1A0</v>
          </cell>
          <cell r="G225" t="str">
            <v>DAVE PARENT</v>
          </cell>
          <cell r="H225" t="str">
            <v>(519)728-2110</v>
          </cell>
          <cell r="I225">
            <v>7001</v>
          </cell>
          <cell r="J225">
            <v>7000</v>
          </cell>
          <cell r="K225">
            <v>7099</v>
          </cell>
        </row>
        <row r="226">
          <cell r="A226">
            <v>3265</v>
          </cell>
          <cell r="B226" t="str">
            <v>Retail</v>
          </cell>
          <cell r="C226" t="str">
            <v>ESSEX</v>
          </cell>
          <cell r="D226" t="str">
            <v>ESSEX</v>
          </cell>
          <cell r="E226" t="str">
            <v>160 TALBOT ST. N.</v>
          </cell>
          <cell r="F226" t="str">
            <v>N8M 2C7</v>
          </cell>
          <cell r="G226" t="str">
            <v>DERRICK CROWLEY</v>
          </cell>
          <cell r="H226" t="str">
            <v>(519)776-8783</v>
          </cell>
          <cell r="I226">
            <v>7001</v>
          </cell>
          <cell r="J226">
            <v>7000</v>
          </cell>
          <cell r="K226">
            <v>7099</v>
          </cell>
        </row>
        <row r="227">
          <cell r="A227">
            <v>3266</v>
          </cell>
          <cell r="B227" t="str">
            <v>Retail</v>
          </cell>
          <cell r="C227" t="str">
            <v>HARROW</v>
          </cell>
          <cell r="D227" t="str">
            <v>HARROW</v>
          </cell>
          <cell r="E227" t="str">
            <v>398 KING STREET W.</v>
          </cell>
          <cell r="F227" t="str">
            <v>N0R 1G0</v>
          </cell>
          <cell r="G227" t="str">
            <v>ROB BODCHON</v>
          </cell>
          <cell r="H227" t="str">
            <v>(519)738-4344</v>
          </cell>
          <cell r="I227">
            <v>7001</v>
          </cell>
          <cell r="J227">
            <v>7000</v>
          </cell>
          <cell r="K227">
            <v>7099</v>
          </cell>
        </row>
        <row r="228">
          <cell r="A228">
            <v>3267</v>
          </cell>
          <cell r="B228" t="str">
            <v>Retail</v>
          </cell>
          <cell r="C228" t="str">
            <v>KINGSVILLE</v>
          </cell>
          <cell r="D228" t="str">
            <v>KINGSVILLE</v>
          </cell>
          <cell r="E228" t="str">
            <v>251 MAIN STREET W.</v>
          </cell>
          <cell r="F228" t="str">
            <v>N9Y 1H8</v>
          </cell>
          <cell r="G228" t="str">
            <v>ROB BODCHON</v>
          </cell>
          <cell r="H228" t="str">
            <v>(519)733-2111</v>
          </cell>
          <cell r="I228">
            <v>7001</v>
          </cell>
          <cell r="J228">
            <v>7000</v>
          </cell>
          <cell r="K228">
            <v>7099</v>
          </cell>
        </row>
        <row r="229">
          <cell r="A229">
            <v>3268</v>
          </cell>
          <cell r="B229" t="str">
            <v>Retail</v>
          </cell>
          <cell r="C229" t="str">
            <v>TECUMSEH</v>
          </cell>
          <cell r="D229" t="str">
            <v>TECUMSEH</v>
          </cell>
          <cell r="E229" t="str">
            <v>12022 TECUMSEH ROAD</v>
          </cell>
          <cell r="F229" t="str">
            <v>N8N 1L9</v>
          </cell>
          <cell r="G229" t="str">
            <v>DAVE CLARKE</v>
          </cell>
          <cell r="H229" t="str">
            <v>(519)735-4711</v>
          </cell>
          <cell r="I229">
            <v>7001</v>
          </cell>
          <cell r="J229">
            <v>7000</v>
          </cell>
          <cell r="K229">
            <v>7099</v>
          </cell>
        </row>
        <row r="230">
          <cell r="A230">
            <v>3291</v>
          </cell>
          <cell r="B230" t="str">
            <v>Retail</v>
          </cell>
          <cell r="C230" t="str">
            <v>LEAMINGTON</v>
          </cell>
          <cell r="D230" t="str">
            <v>LEAMINGTON</v>
          </cell>
          <cell r="E230" t="str">
            <v>255 ERIE STREET SOUTH</v>
          </cell>
          <cell r="F230" t="str">
            <v>N8H 3W2</v>
          </cell>
          <cell r="G230" t="str">
            <v>TIM MULLINS</v>
          </cell>
          <cell r="H230" t="str">
            <v>(519)326-6156</v>
          </cell>
          <cell r="I230">
            <v>7001</v>
          </cell>
          <cell r="J230">
            <v>7000</v>
          </cell>
          <cell r="K230">
            <v>7099</v>
          </cell>
        </row>
        <row r="231">
          <cell r="A231">
            <v>3401</v>
          </cell>
          <cell r="B231" t="str">
            <v>Retail</v>
          </cell>
          <cell r="C231" t="str">
            <v>ANNE/GEORGE</v>
          </cell>
          <cell r="D231" t="str">
            <v>BARRIE</v>
          </cell>
          <cell r="E231" t="str">
            <v>30 ANNE STREET SOUTH</v>
          </cell>
          <cell r="F231" t="str">
            <v>L4N 2C6</v>
          </cell>
          <cell r="G231" t="str">
            <v>DAVE SIEMINOWSKI</v>
          </cell>
          <cell r="H231" t="str">
            <v>(705)728-4043</v>
          </cell>
          <cell r="I231">
            <v>7034</v>
          </cell>
          <cell r="J231">
            <v>7000</v>
          </cell>
          <cell r="K231">
            <v>7099</v>
          </cell>
        </row>
        <row r="232">
          <cell r="A232">
            <v>3402</v>
          </cell>
          <cell r="B232" t="str">
            <v>Retail</v>
          </cell>
          <cell r="C232" t="str">
            <v>BLAKE ST.</v>
          </cell>
          <cell r="D232" t="str">
            <v>BARRIE</v>
          </cell>
          <cell r="E232" t="str">
            <v>299 BLAKE STREET</v>
          </cell>
          <cell r="F232" t="str">
            <v>L4M 1K7</v>
          </cell>
          <cell r="G232" t="str">
            <v>BRAD PICH</v>
          </cell>
          <cell r="H232" t="str">
            <v>(705)726-1662</v>
          </cell>
          <cell r="I232">
            <v>7034</v>
          </cell>
          <cell r="J232">
            <v>7000</v>
          </cell>
          <cell r="K232">
            <v>7099</v>
          </cell>
        </row>
        <row r="233">
          <cell r="A233">
            <v>3403</v>
          </cell>
          <cell r="B233" t="str">
            <v>Retail</v>
          </cell>
          <cell r="C233" t="str">
            <v>BAYFIELD ST.</v>
          </cell>
          <cell r="D233" t="str">
            <v>BARRIE</v>
          </cell>
          <cell r="E233" t="str">
            <v>531 BAYFIELD STREET</v>
          </cell>
          <cell r="F233" t="str">
            <v>L4M 4Z9</v>
          </cell>
          <cell r="G233" t="str">
            <v>MORGAN MILLER</v>
          </cell>
          <cell r="H233" t="str">
            <v>(705)726-3147</v>
          </cell>
          <cell r="I233">
            <v>7034</v>
          </cell>
          <cell r="J233">
            <v>7000</v>
          </cell>
          <cell r="K233">
            <v>7099</v>
          </cell>
        </row>
        <row r="234">
          <cell r="A234">
            <v>3404</v>
          </cell>
          <cell r="B234" t="str">
            <v>Retail</v>
          </cell>
          <cell r="C234" t="str">
            <v>ALLISTON</v>
          </cell>
          <cell r="D234" t="str">
            <v>ALLISTON</v>
          </cell>
          <cell r="E234" t="str">
            <v>20 CHURCH STREET N.</v>
          </cell>
          <cell r="F234" t="str">
            <v>L9R 1S7</v>
          </cell>
          <cell r="G234" t="str">
            <v>LORI KOOCH</v>
          </cell>
          <cell r="H234" t="str">
            <v>(705)435-6432</v>
          </cell>
          <cell r="I234">
            <v>7034</v>
          </cell>
          <cell r="J234">
            <v>7000</v>
          </cell>
          <cell r="K234">
            <v>7099</v>
          </cell>
        </row>
        <row r="235">
          <cell r="A235">
            <v>3405</v>
          </cell>
          <cell r="B235" t="str">
            <v>Retail</v>
          </cell>
          <cell r="C235" t="str">
            <v>ANGUS</v>
          </cell>
          <cell r="D235" t="str">
            <v>ANGUS</v>
          </cell>
          <cell r="E235" t="str">
            <v>17 KING STREET</v>
          </cell>
          <cell r="F235" t="str">
            <v>L0M 1B2</v>
          </cell>
          <cell r="G235" t="str">
            <v>MELISSA HAWKINS</v>
          </cell>
          <cell r="H235" t="str">
            <v>(705)424-5601</v>
          </cell>
          <cell r="I235">
            <v>7034</v>
          </cell>
          <cell r="J235">
            <v>7000</v>
          </cell>
          <cell r="K235">
            <v>7099</v>
          </cell>
        </row>
        <row r="236">
          <cell r="A236">
            <v>3406</v>
          </cell>
          <cell r="B236" t="str">
            <v>Retail</v>
          </cell>
          <cell r="C236" t="str">
            <v>YONGE STREET</v>
          </cell>
          <cell r="D236" t="str">
            <v>AURORA</v>
          </cell>
          <cell r="E236" t="str">
            <v>14800 YONGE STREET</v>
          </cell>
          <cell r="F236" t="str">
            <v>L4G 1N3</v>
          </cell>
          <cell r="G236" t="str">
            <v>MIKE RANCOURT</v>
          </cell>
          <cell r="H236" t="str">
            <v>(905)727-4741</v>
          </cell>
          <cell r="I236">
            <v>7034</v>
          </cell>
          <cell r="J236">
            <v>7000</v>
          </cell>
          <cell r="K236">
            <v>7099</v>
          </cell>
        </row>
        <row r="237">
          <cell r="A237">
            <v>3407</v>
          </cell>
          <cell r="B237" t="str">
            <v>Retail</v>
          </cell>
          <cell r="C237" t="str">
            <v>BALA</v>
          </cell>
          <cell r="D237" t="str">
            <v>BALA</v>
          </cell>
          <cell r="E237" t="str">
            <v>3025 HWY. #169</v>
          </cell>
          <cell r="F237" t="str">
            <v>P0C 1A0</v>
          </cell>
          <cell r="G237" t="str">
            <v>ANDREW MCKENDRICK</v>
          </cell>
          <cell r="H237" t="str">
            <v>(705)762-3306</v>
          </cell>
          <cell r="I237">
            <v>7033</v>
          </cell>
          <cell r="J237">
            <v>7010</v>
          </cell>
          <cell r="K237">
            <v>7099</v>
          </cell>
        </row>
        <row r="238">
          <cell r="A238">
            <v>3408</v>
          </cell>
          <cell r="B238" t="str">
            <v>Retail</v>
          </cell>
          <cell r="C238" t="str">
            <v>BRACEBRIDGE</v>
          </cell>
          <cell r="D238" t="str">
            <v>BRACEBRIDGE</v>
          </cell>
          <cell r="E238" t="str">
            <v>505 HWY #118</v>
          </cell>
          <cell r="F238" t="str">
            <v>P1L 1T3</v>
          </cell>
          <cell r="G238" t="str">
            <v>MARILYN DENYER</v>
          </cell>
          <cell r="H238" t="str">
            <v>(705)645-2621</v>
          </cell>
          <cell r="I238">
            <v>7033</v>
          </cell>
          <cell r="J238">
            <v>7010</v>
          </cell>
          <cell r="K238">
            <v>7099</v>
          </cell>
        </row>
        <row r="239">
          <cell r="A239">
            <v>3409</v>
          </cell>
          <cell r="B239" t="str">
            <v>Retail</v>
          </cell>
          <cell r="C239" t="str">
            <v>BRADFORD</v>
          </cell>
          <cell r="D239" t="str">
            <v>BRADFORD</v>
          </cell>
          <cell r="E239" t="str">
            <v>452 HOLLAND STREET WEST</v>
          </cell>
          <cell r="F239" t="str">
            <v>L3Z 0G1</v>
          </cell>
          <cell r="G239" t="str">
            <v>COLIN PERRY</v>
          </cell>
          <cell r="H239" t="str">
            <v>(905)775-9350</v>
          </cell>
          <cell r="I239">
            <v>7034</v>
          </cell>
          <cell r="J239">
            <v>7000</v>
          </cell>
          <cell r="K239">
            <v>7099</v>
          </cell>
        </row>
        <row r="240">
          <cell r="A240">
            <v>3410</v>
          </cell>
          <cell r="B240" t="str">
            <v>Retail</v>
          </cell>
          <cell r="C240" t="str">
            <v>COLDWATER</v>
          </cell>
          <cell r="D240" t="str">
            <v>COLDWATER</v>
          </cell>
          <cell r="E240" t="str">
            <v>16 STURGEON BAY ROADP.O. Box 118</v>
          </cell>
          <cell r="F240" t="str">
            <v>L0K 1E0</v>
          </cell>
          <cell r="G240" t="str">
            <v>FAITH KIRK</v>
          </cell>
          <cell r="H240" t="str">
            <v>(705)686-3370</v>
          </cell>
          <cell r="I240">
            <v>7034</v>
          </cell>
          <cell r="J240">
            <v>7000</v>
          </cell>
          <cell r="K240">
            <v>7099</v>
          </cell>
        </row>
        <row r="241">
          <cell r="A241">
            <v>3411</v>
          </cell>
          <cell r="B241" t="str">
            <v>Retail</v>
          </cell>
          <cell r="C241" t="str">
            <v>ELMVALE</v>
          </cell>
          <cell r="D241" t="str">
            <v>ELMVALE</v>
          </cell>
          <cell r="E241" t="str">
            <v>58 QUEEN STREET WEST</v>
          </cell>
          <cell r="F241" t="str">
            <v>L0L 1P0</v>
          </cell>
          <cell r="G241" t="str">
            <v>GREG HUTCHINSON</v>
          </cell>
          <cell r="H241" t="str">
            <v>(705)322-2933</v>
          </cell>
          <cell r="I241">
            <v>7034</v>
          </cell>
          <cell r="J241">
            <v>7000</v>
          </cell>
          <cell r="K241">
            <v>7099</v>
          </cell>
        </row>
        <row r="242">
          <cell r="A242">
            <v>3412</v>
          </cell>
          <cell r="B242" t="str">
            <v>Retail</v>
          </cell>
          <cell r="C242" t="str">
            <v>MEAFORD</v>
          </cell>
          <cell r="D242" t="str">
            <v>MEAFORD</v>
          </cell>
          <cell r="E242" t="str">
            <v xml:space="preserve"> HWY # 26 EP.O. Box 449</v>
          </cell>
          <cell r="F242" t="str">
            <v>N4L 1C7</v>
          </cell>
          <cell r="G242" t="str">
            <v>NATASHA SMITH</v>
          </cell>
          <cell r="H242" t="str">
            <v>(519)538-2100</v>
          </cell>
          <cell r="I242">
            <v>7034</v>
          </cell>
          <cell r="J242">
            <v>7000</v>
          </cell>
          <cell r="K242">
            <v>7099</v>
          </cell>
        </row>
        <row r="243">
          <cell r="A243">
            <v>3413</v>
          </cell>
          <cell r="B243" t="str">
            <v>Retail</v>
          </cell>
          <cell r="C243" t="str">
            <v>MIDLAND AVE.</v>
          </cell>
          <cell r="D243" t="str">
            <v>MIDLAND</v>
          </cell>
          <cell r="E243" t="str">
            <v>291 MIDLAND AVE.</v>
          </cell>
          <cell r="F243" t="str">
            <v>L4R 3K5</v>
          </cell>
          <cell r="G243" t="str">
            <v>FAITH KIRK</v>
          </cell>
          <cell r="H243" t="str">
            <v>(705)526-5211</v>
          </cell>
          <cell r="I243">
            <v>7034</v>
          </cell>
          <cell r="J243">
            <v>7000</v>
          </cell>
          <cell r="K243">
            <v>7099</v>
          </cell>
        </row>
        <row r="244">
          <cell r="A244">
            <v>3414</v>
          </cell>
          <cell r="B244" t="str">
            <v>Retail</v>
          </cell>
          <cell r="C244" t="str">
            <v>DAVIS/LESLIE</v>
          </cell>
          <cell r="D244" t="str">
            <v>NEWMARKET</v>
          </cell>
          <cell r="E244" t="str">
            <v>1100 DAVIS DRIVE</v>
          </cell>
          <cell r="F244" t="str">
            <v>L3Y 7V1</v>
          </cell>
          <cell r="G244" t="str">
            <v>TREVOR DESJARDINS</v>
          </cell>
          <cell r="H244" t="str">
            <v>(905)895-9921</v>
          </cell>
          <cell r="I244">
            <v>7034</v>
          </cell>
          <cell r="J244">
            <v>7000</v>
          </cell>
          <cell r="K244">
            <v>7099</v>
          </cell>
        </row>
        <row r="245">
          <cell r="A245">
            <v>3415</v>
          </cell>
          <cell r="B245" t="str">
            <v>Retail</v>
          </cell>
          <cell r="C245" t="str">
            <v>YONGE ST. N.</v>
          </cell>
          <cell r="D245" t="str">
            <v>NEWMARKET</v>
          </cell>
          <cell r="E245" t="str">
            <v>17725 YONGE STREET</v>
          </cell>
          <cell r="F245" t="str">
            <v>L3Y 7C1</v>
          </cell>
          <cell r="G245" t="str">
            <v>JASON KATRYNUK</v>
          </cell>
          <cell r="H245" t="str">
            <v>(905)898-3947</v>
          </cell>
          <cell r="I245">
            <v>7034</v>
          </cell>
          <cell r="J245">
            <v>7000</v>
          </cell>
          <cell r="K245">
            <v>7099</v>
          </cell>
        </row>
        <row r="246">
          <cell r="A246">
            <v>3416</v>
          </cell>
          <cell r="B246" t="str">
            <v>Retail</v>
          </cell>
          <cell r="C246" t="str">
            <v>MUSKOKA ROAD</v>
          </cell>
          <cell r="D246" t="str">
            <v>ORILLIA</v>
          </cell>
          <cell r="E246" t="str">
            <v>426 MUSKOKA ROAD</v>
          </cell>
          <cell r="F246" t="str">
            <v>L3V 4G7</v>
          </cell>
          <cell r="G246" t="str">
            <v>DARREN WHITE</v>
          </cell>
          <cell r="H246" t="str">
            <v>(705)326-6391</v>
          </cell>
          <cell r="I246">
            <v>7033</v>
          </cell>
          <cell r="J246">
            <v>7010</v>
          </cell>
          <cell r="K246">
            <v>7099</v>
          </cell>
        </row>
        <row r="247">
          <cell r="A247">
            <v>3417</v>
          </cell>
          <cell r="B247" t="str">
            <v>Retail</v>
          </cell>
          <cell r="C247" t="str">
            <v>PENETANG</v>
          </cell>
          <cell r="D247" t="str">
            <v>PENETANG</v>
          </cell>
          <cell r="E247" t="str">
            <v>15 MAIN ST.P.O. Box 6010</v>
          </cell>
          <cell r="F247" t="str">
            <v>L9M 1S6</v>
          </cell>
          <cell r="G247" t="str">
            <v>PAUL STACK</v>
          </cell>
          <cell r="H247" t="str">
            <v>(705)549-2519</v>
          </cell>
          <cell r="I247">
            <v>7034</v>
          </cell>
          <cell r="J247">
            <v>7000</v>
          </cell>
          <cell r="K247">
            <v>7099</v>
          </cell>
        </row>
        <row r="248">
          <cell r="A248">
            <v>3418</v>
          </cell>
          <cell r="B248" t="str">
            <v>Retail</v>
          </cell>
          <cell r="C248" t="str">
            <v>STROUD</v>
          </cell>
          <cell r="D248" t="str">
            <v>INNISFIL</v>
          </cell>
          <cell r="E248" t="str">
            <v>7947 YONGE STREET</v>
          </cell>
          <cell r="F248" t="str">
            <v>L9S 1L1</v>
          </cell>
          <cell r="G248" t="str">
            <v>JENNIFER APPLETON</v>
          </cell>
          <cell r="H248" t="str">
            <v>(705)436-4151</v>
          </cell>
          <cell r="I248">
            <v>7034</v>
          </cell>
          <cell r="J248">
            <v>7000</v>
          </cell>
          <cell r="K248">
            <v>7099</v>
          </cell>
        </row>
        <row r="249">
          <cell r="A249">
            <v>3419</v>
          </cell>
          <cell r="B249" t="str">
            <v>Retail</v>
          </cell>
          <cell r="C249" t="str">
            <v>TOTTENHAM</v>
          </cell>
          <cell r="D249" t="str">
            <v>TOTTENHAM</v>
          </cell>
          <cell r="E249" t="str">
            <v>55 QUEEN STREET</v>
          </cell>
          <cell r="F249" t="str">
            <v>L0G 1W0</v>
          </cell>
          <cell r="G249" t="str">
            <v>LORI KOOCH</v>
          </cell>
          <cell r="H249" t="str">
            <v>(905)936-2524</v>
          </cell>
          <cell r="I249">
            <v>7034</v>
          </cell>
          <cell r="J249">
            <v>7000</v>
          </cell>
          <cell r="K249">
            <v>7099</v>
          </cell>
        </row>
        <row r="250">
          <cell r="A250">
            <v>3420</v>
          </cell>
          <cell r="B250" t="str">
            <v>Retail</v>
          </cell>
          <cell r="C250" t="str">
            <v>WASAGA BEACH</v>
          </cell>
          <cell r="D250" t="str">
            <v>WASAGA BEACH</v>
          </cell>
          <cell r="E250" t="str">
            <v xml:space="preserve"> MOSELY &amp; SECOND STREETSP.O. Box 6</v>
          </cell>
          <cell r="F250" t="str">
            <v>L9Z 2K3</v>
          </cell>
          <cell r="G250" t="str">
            <v>DWAYNE DRAPER</v>
          </cell>
          <cell r="H250" t="str">
            <v>(705)429-3762</v>
          </cell>
          <cell r="I250">
            <v>7034</v>
          </cell>
          <cell r="J250">
            <v>7000</v>
          </cell>
          <cell r="K250">
            <v>7099</v>
          </cell>
        </row>
        <row r="251">
          <cell r="A251">
            <v>3422</v>
          </cell>
          <cell r="B251" t="str">
            <v>Retail</v>
          </cell>
          <cell r="C251" t="str">
            <v>STAYNER</v>
          </cell>
          <cell r="D251" t="str">
            <v>STAYNER</v>
          </cell>
          <cell r="E251" t="str">
            <v xml:space="preserve"> MAIN/KING ST S.</v>
          </cell>
          <cell r="F251" t="str">
            <v>L0M 1S0</v>
          </cell>
          <cell r="G251" t="str">
            <v>TAMMY VAN NIEKERK</v>
          </cell>
          <cell r="H251" t="str">
            <v>(705)428-0336</v>
          </cell>
          <cell r="I251">
            <v>7034</v>
          </cell>
          <cell r="J251">
            <v>7000</v>
          </cell>
          <cell r="K251">
            <v>7099</v>
          </cell>
        </row>
        <row r="252">
          <cell r="A252">
            <v>3423</v>
          </cell>
          <cell r="B252" t="str">
            <v>Retail</v>
          </cell>
          <cell r="C252" t="str">
            <v>NEWMARKET</v>
          </cell>
          <cell r="D252" t="str">
            <v>NEWMARKET</v>
          </cell>
          <cell r="E252" t="str">
            <v>16715 YONGE STREET</v>
          </cell>
          <cell r="F252" t="str">
            <v>L3X 1X4</v>
          </cell>
          <cell r="G252" t="str">
            <v>JASON KATRYNUK</v>
          </cell>
          <cell r="H252" t="str">
            <v>(905)898-0083</v>
          </cell>
          <cell r="I252">
            <v>7034</v>
          </cell>
          <cell r="J252">
            <v>7000</v>
          </cell>
          <cell r="K252">
            <v>7099</v>
          </cell>
        </row>
        <row r="253">
          <cell r="A253">
            <v>3426</v>
          </cell>
          <cell r="B253" t="str">
            <v>Retail</v>
          </cell>
          <cell r="C253" t="str">
            <v>ALCONA</v>
          </cell>
          <cell r="D253" t="str">
            <v>ALCONA</v>
          </cell>
          <cell r="E253" t="str">
            <v>945 INNISFIL BEACH RD.</v>
          </cell>
          <cell r="F253" t="str">
            <v>L9S 1V3</v>
          </cell>
          <cell r="G253" t="str">
            <v>PAULA SULLIVAN</v>
          </cell>
          <cell r="H253" t="str">
            <v>(705)431-2884</v>
          </cell>
          <cell r="I253">
            <v>7034</v>
          </cell>
          <cell r="J253">
            <v>7000</v>
          </cell>
          <cell r="K253">
            <v>7099</v>
          </cell>
        </row>
        <row r="254">
          <cell r="A254">
            <v>3427</v>
          </cell>
          <cell r="B254" t="str">
            <v>Retail</v>
          </cell>
          <cell r="C254" t="str">
            <v>SCHOMBERG</v>
          </cell>
          <cell r="D254" t="str">
            <v>SCHOMBERG</v>
          </cell>
          <cell r="E254" t="str">
            <v>17250 HIGHWAY #27</v>
          </cell>
          <cell r="F254" t="str">
            <v>L0G 1T0</v>
          </cell>
          <cell r="G254" t="str">
            <v>BRAD PICH</v>
          </cell>
          <cell r="H254" t="str">
            <v>(905)939-9225</v>
          </cell>
          <cell r="I254">
            <v>7034</v>
          </cell>
          <cell r="J254">
            <v>7000</v>
          </cell>
          <cell r="K254">
            <v>7099</v>
          </cell>
        </row>
        <row r="255">
          <cell r="A255">
            <v>3428</v>
          </cell>
          <cell r="B255" t="str">
            <v>Retail</v>
          </cell>
          <cell r="C255" t="str">
            <v>BARRIE</v>
          </cell>
          <cell r="D255" t="str">
            <v>BARRIE</v>
          </cell>
          <cell r="E255" t="str">
            <v>71 MAPLEVIEW DRIVE</v>
          </cell>
          <cell r="F255" t="str">
            <v>L4N 9H7</v>
          </cell>
          <cell r="G255" t="str">
            <v>RANDY CARTER</v>
          </cell>
          <cell r="H255" t="str">
            <v>(705)735-0621</v>
          </cell>
          <cell r="I255">
            <v>7034</v>
          </cell>
          <cell r="J255">
            <v>7000</v>
          </cell>
          <cell r="K255">
            <v>7099</v>
          </cell>
        </row>
        <row r="256">
          <cell r="A256">
            <v>3429</v>
          </cell>
          <cell r="B256" t="str">
            <v>Retail</v>
          </cell>
          <cell r="C256" t="str">
            <v>YONGE ST BARRIE</v>
          </cell>
          <cell r="D256" t="str">
            <v>BARRIE</v>
          </cell>
          <cell r="E256" t="str">
            <v>640 YONGE STREET</v>
          </cell>
          <cell r="F256" t="str">
            <v>L4N 4E6</v>
          </cell>
          <cell r="G256" t="str">
            <v>GREG HUTCHINSON</v>
          </cell>
          <cell r="H256" t="str">
            <v>(705)737-5816</v>
          </cell>
          <cell r="I256">
            <v>7034</v>
          </cell>
          <cell r="J256">
            <v>7000</v>
          </cell>
          <cell r="K256">
            <v>7099</v>
          </cell>
        </row>
        <row r="257">
          <cell r="A257">
            <v>3430</v>
          </cell>
          <cell r="B257" t="str">
            <v>Retail</v>
          </cell>
          <cell r="C257" t="str">
            <v>BAYVIEW &amp; ST. JOHNS</v>
          </cell>
          <cell r="D257" t="str">
            <v>AURORA</v>
          </cell>
          <cell r="E257" t="str">
            <v>15820 BAYVIEW AVENUE</v>
          </cell>
          <cell r="F257" t="str">
            <v>L4G 7Y3</v>
          </cell>
          <cell r="G257" t="str">
            <v>DARREN GILES</v>
          </cell>
          <cell r="H257" t="str">
            <v>(905)727-7443</v>
          </cell>
          <cell r="I257">
            <v>7034</v>
          </cell>
          <cell r="J257">
            <v>7000</v>
          </cell>
          <cell r="K257">
            <v>7099</v>
          </cell>
        </row>
        <row r="258">
          <cell r="A258">
            <v>3441</v>
          </cell>
          <cell r="B258" t="str">
            <v>Retail</v>
          </cell>
          <cell r="C258" t="str">
            <v>COLLINGWOOD</v>
          </cell>
          <cell r="D258" t="str">
            <v>COLLINGWOOD</v>
          </cell>
          <cell r="E258" t="str">
            <v>415 FIRST STREET</v>
          </cell>
          <cell r="F258" t="str">
            <v>L9Y 1B7</v>
          </cell>
          <cell r="G258" t="str">
            <v>BOB MCLAUGHLIN</v>
          </cell>
          <cell r="H258" t="str">
            <v>(705)445-4090</v>
          </cell>
          <cell r="I258">
            <v>7034</v>
          </cell>
          <cell r="J258">
            <v>7000</v>
          </cell>
          <cell r="K258">
            <v>7099</v>
          </cell>
        </row>
        <row r="259">
          <cell r="A259">
            <v>3442</v>
          </cell>
          <cell r="B259" t="str">
            <v>Retail</v>
          </cell>
          <cell r="C259" t="str">
            <v>GRAVENHURST</v>
          </cell>
          <cell r="D259" t="str">
            <v>GRAVENHURST</v>
          </cell>
          <cell r="E259" t="str">
            <v>230 DAVID STREET</v>
          </cell>
          <cell r="F259" t="str">
            <v>P1P 1J5</v>
          </cell>
          <cell r="G259" t="str">
            <v>RANA HUGHES</v>
          </cell>
          <cell r="H259" t="str">
            <v>(705)687-7758</v>
          </cell>
          <cell r="I259">
            <v>7033</v>
          </cell>
          <cell r="J259">
            <v>7010</v>
          </cell>
          <cell r="K259">
            <v>7099</v>
          </cell>
        </row>
        <row r="260">
          <cell r="A260">
            <v>3443</v>
          </cell>
          <cell r="B260" t="str">
            <v>Retail</v>
          </cell>
          <cell r="C260" t="str">
            <v>MIDLAND</v>
          </cell>
          <cell r="D260" t="str">
            <v>MIDLAND</v>
          </cell>
          <cell r="E260" t="str">
            <v>9350 HIGHWAY #93.P.O. Box 35</v>
          </cell>
          <cell r="F260" t="str">
            <v>L4R 4K4</v>
          </cell>
          <cell r="G260" t="str">
            <v>GLENN HOWARD</v>
          </cell>
          <cell r="H260" t="str">
            <v>(705)526-9111</v>
          </cell>
          <cell r="I260">
            <v>7034</v>
          </cell>
          <cell r="J260">
            <v>7000</v>
          </cell>
          <cell r="K260">
            <v>7099</v>
          </cell>
        </row>
        <row r="261">
          <cell r="A261">
            <v>3444</v>
          </cell>
          <cell r="B261" t="str">
            <v>Retail</v>
          </cell>
          <cell r="C261" t="str">
            <v>ORILLIA</v>
          </cell>
          <cell r="D261" t="str">
            <v>ORILLIA</v>
          </cell>
          <cell r="E261" t="str">
            <v>275 ATHERLY ROAD</v>
          </cell>
          <cell r="F261" t="str">
            <v>L3V 1N7</v>
          </cell>
          <cell r="G261" t="str">
            <v>BRIAN WORSLEY</v>
          </cell>
          <cell r="H261" t="str">
            <v>(705)326-6483</v>
          </cell>
          <cell r="I261">
            <v>7033</v>
          </cell>
          <cell r="J261">
            <v>7010</v>
          </cell>
          <cell r="K261">
            <v>7099</v>
          </cell>
        </row>
        <row r="262">
          <cell r="A262">
            <v>3490</v>
          </cell>
          <cell r="B262" t="str">
            <v>Retail with Deliveries</v>
          </cell>
          <cell r="C262" t="str">
            <v>DRYDEN</v>
          </cell>
          <cell r="D262" t="str">
            <v>DRYDEN</v>
          </cell>
          <cell r="E262" t="str">
            <v>79 QUEEN STREET</v>
          </cell>
          <cell r="F262" t="str">
            <v>P8N 1A6</v>
          </cell>
          <cell r="G262" t="str">
            <v>GORD MCDONALD</v>
          </cell>
          <cell r="H262" t="str">
            <v>(807)223-2263</v>
          </cell>
          <cell r="I262">
            <v>7006</v>
          </cell>
          <cell r="J262">
            <v>7000</v>
          </cell>
          <cell r="K262">
            <v>7099</v>
          </cell>
        </row>
        <row r="263">
          <cell r="A263">
            <v>3491</v>
          </cell>
          <cell r="B263" t="str">
            <v>Retail</v>
          </cell>
          <cell r="C263" t="str">
            <v>ATIKOKAN</v>
          </cell>
          <cell r="D263" t="str">
            <v>ATIKOKAN</v>
          </cell>
          <cell r="E263" t="str">
            <v>711 MACKENZIE ST E</v>
          </cell>
          <cell r="F263" t="str">
            <v>P0T 1C0</v>
          </cell>
          <cell r="G263" t="str">
            <v>DARRIN RUSNICK</v>
          </cell>
          <cell r="H263" t="str">
            <v>(807)597-4540</v>
          </cell>
          <cell r="I263">
            <v>7006</v>
          </cell>
          <cell r="J263">
            <v>7000</v>
          </cell>
          <cell r="K263">
            <v>7099</v>
          </cell>
        </row>
        <row r="264">
          <cell r="A264">
            <v>3492</v>
          </cell>
          <cell r="B264" t="str">
            <v>Retail with Deliveries</v>
          </cell>
          <cell r="C264" t="str">
            <v>FORT FRANCES</v>
          </cell>
          <cell r="D264" t="str">
            <v>FORT FRANCES</v>
          </cell>
          <cell r="E264" t="str">
            <v>343 FIFTH ST. EAST</v>
          </cell>
          <cell r="F264" t="str">
            <v>P9A 1V1</v>
          </cell>
          <cell r="G264" t="str">
            <v>DARRIN RUSNICK</v>
          </cell>
          <cell r="H264" t="str">
            <v>(807)274-9664</v>
          </cell>
          <cell r="I264">
            <v>7006</v>
          </cell>
          <cell r="J264">
            <v>7000</v>
          </cell>
          <cell r="K264">
            <v>7099</v>
          </cell>
        </row>
        <row r="265">
          <cell r="A265">
            <v>3493</v>
          </cell>
          <cell r="B265" t="str">
            <v>Retail with Deliveries</v>
          </cell>
          <cell r="C265" t="str">
            <v>KENORA</v>
          </cell>
          <cell r="D265" t="str">
            <v>KENORA</v>
          </cell>
          <cell r="E265" t="str">
            <v>560 RAILWAY STREET</v>
          </cell>
          <cell r="F265" t="str">
            <v>P9N 1A1</v>
          </cell>
          <cell r="H265" t="str">
            <v>(807)468-8931</v>
          </cell>
          <cell r="I265">
            <v>7006</v>
          </cell>
          <cell r="J265">
            <v>7000</v>
          </cell>
          <cell r="K265">
            <v>7099</v>
          </cell>
        </row>
        <row r="266">
          <cell r="A266">
            <v>3494</v>
          </cell>
          <cell r="B266" t="str">
            <v>Retail with Deliveries</v>
          </cell>
          <cell r="C266" t="str">
            <v>RED LAKE</v>
          </cell>
          <cell r="D266" t="str">
            <v>RED LAKE</v>
          </cell>
          <cell r="E266" t="str">
            <v>35 BIRKS DRIVE</v>
          </cell>
          <cell r="F266" t="str">
            <v>P0V 2M0</v>
          </cell>
          <cell r="G266" t="str">
            <v>GISELLE RYCZEK</v>
          </cell>
          <cell r="H266" t="str">
            <v>(807)727-2717</v>
          </cell>
          <cell r="I266">
            <v>7006</v>
          </cell>
          <cell r="J266">
            <v>7000</v>
          </cell>
          <cell r="K266">
            <v>7099</v>
          </cell>
        </row>
        <row r="267">
          <cell r="A267">
            <v>3495</v>
          </cell>
          <cell r="B267" t="str">
            <v>Retail with Deliveries</v>
          </cell>
          <cell r="C267" t="str">
            <v>SIOUX LOOKOUT</v>
          </cell>
          <cell r="D267" t="str">
            <v>SIOUX LOOKOUT</v>
          </cell>
          <cell r="E267" t="str">
            <v>41 FRONT STREET</v>
          </cell>
          <cell r="F267" t="str">
            <v>P8T 1A3</v>
          </cell>
          <cell r="G267" t="str">
            <v>ADAM IVANOWICH</v>
          </cell>
          <cell r="H267" t="str">
            <v>(807)737-1350</v>
          </cell>
          <cell r="I267">
            <v>7006</v>
          </cell>
          <cell r="J267">
            <v>7000</v>
          </cell>
          <cell r="K267">
            <v>7099</v>
          </cell>
        </row>
        <row r="268">
          <cell r="A268">
            <v>3502</v>
          </cell>
          <cell r="B268" t="str">
            <v>Retail</v>
          </cell>
          <cell r="C268" t="str">
            <v>LAKESHORE DRIVE</v>
          </cell>
          <cell r="D268" t="str">
            <v>NORTH BAY</v>
          </cell>
          <cell r="E268" t="str">
            <v>390 LAKESHORE DRIVE</v>
          </cell>
          <cell r="F268" t="str">
            <v>P1A 2C7</v>
          </cell>
          <cell r="G268" t="str">
            <v>DAVE BRITTON</v>
          </cell>
          <cell r="H268" t="str">
            <v>(705)474-2910</v>
          </cell>
          <cell r="I268">
            <v>7005</v>
          </cell>
          <cell r="J268">
            <v>7000</v>
          </cell>
          <cell r="K268">
            <v>7099</v>
          </cell>
        </row>
        <row r="269">
          <cell r="A269">
            <v>3503</v>
          </cell>
          <cell r="B269" t="str">
            <v>Retail</v>
          </cell>
          <cell r="C269" t="str">
            <v>CASSELLS ST.</v>
          </cell>
          <cell r="D269" t="str">
            <v>NORTH BAY</v>
          </cell>
          <cell r="E269" t="str">
            <v>2035 CASSELLS STREET</v>
          </cell>
          <cell r="F269" t="str">
            <v>P1B 4E1</v>
          </cell>
          <cell r="G269" t="str">
            <v>STEVE SARLO</v>
          </cell>
          <cell r="H269" t="str">
            <v>(705)474-7370</v>
          </cell>
          <cell r="I269">
            <v>7005</v>
          </cell>
          <cell r="J269">
            <v>7000</v>
          </cell>
          <cell r="K269">
            <v>7099</v>
          </cell>
        </row>
        <row r="270">
          <cell r="A270">
            <v>3504</v>
          </cell>
          <cell r="B270" t="str">
            <v>Retail</v>
          </cell>
          <cell r="C270" t="str">
            <v>MATTAWA</v>
          </cell>
          <cell r="D270" t="str">
            <v>MATTAWA</v>
          </cell>
          <cell r="E270" t="str">
            <v xml:space="preserve"> HWY #17 &amp; CHAMPLAINP.O. Box 628</v>
          </cell>
          <cell r="F270" t="str">
            <v>P0H 1V0</v>
          </cell>
          <cell r="G270" t="str">
            <v>DAVE BRITTON</v>
          </cell>
          <cell r="H270" t="str">
            <v>(705)744-5631</v>
          </cell>
          <cell r="I270">
            <v>7005</v>
          </cell>
          <cell r="J270">
            <v>7000</v>
          </cell>
          <cell r="K270">
            <v>7099</v>
          </cell>
        </row>
        <row r="271">
          <cell r="A271">
            <v>3505</v>
          </cell>
          <cell r="B271" t="str">
            <v>Retail</v>
          </cell>
          <cell r="C271" t="str">
            <v>NOELVILLE</v>
          </cell>
          <cell r="D271" t="str">
            <v>NOELVILLE</v>
          </cell>
          <cell r="E271" t="str">
            <v xml:space="preserve"> ST. DAVID STREET</v>
          </cell>
          <cell r="F271" t="str">
            <v>P0M 2N0</v>
          </cell>
          <cell r="G271" t="str">
            <v>GRAHAM WATKINSON</v>
          </cell>
          <cell r="H271" t="str">
            <v>(705)898-2341</v>
          </cell>
          <cell r="I271">
            <v>7005</v>
          </cell>
          <cell r="J271">
            <v>7000</v>
          </cell>
          <cell r="K271">
            <v>7099</v>
          </cell>
        </row>
        <row r="272">
          <cell r="A272">
            <v>3506</v>
          </cell>
          <cell r="B272" t="str">
            <v>Retail</v>
          </cell>
          <cell r="C272" t="str">
            <v>POWASSAN</v>
          </cell>
          <cell r="D272" t="str">
            <v>POWASSAN</v>
          </cell>
          <cell r="E272" t="str">
            <v>760 MAIN STREET</v>
          </cell>
          <cell r="F272" t="str">
            <v>P0H 1Z0</v>
          </cell>
          <cell r="G272" t="str">
            <v>CLINT CARLTON</v>
          </cell>
          <cell r="H272" t="str">
            <v>(705)724-3311</v>
          </cell>
          <cell r="I272">
            <v>7005</v>
          </cell>
          <cell r="J272">
            <v>7000</v>
          </cell>
          <cell r="K272">
            <v>7099</v>
          </cell>
        </row>
        <row r="273">
          <cell r="A273">
            <v>3507</v>
          </cell>
          <cell r="B273" t="str">
            <v>Retail</v>
          </cell>
          <cell r="C273" t="str">
            <v>SOUTH RIVER</v>
          </cell>
          <cell r="D273" t="str">
            <v>SOUTH RIVER</v>
          </cell>
          <cell r="E273" t="str">
            <v>310 HIGHWAY #11P.O. Box 160</v>
          </cell>
          <cell r="F273" t="str">
            <v>P0A 1X0</v>
          </cell>
          <cell r="G273" t="str">
            <v>CLINT CARLTON</v>
          </cell>
          <cell r="H273" t="str">
            <v>(705)386-2322</v>
          </cell>
          <cell r="I273">
            <v>7005</v>
          </cell>
          <cell r="J273">
            <v>7000</v>
          </cell>
          <cell r="K273">
            <v>7099</v>
          </cell>
        </row>
        <row r="274">
          <cell r="A274">
            <v>3540</v>
          </cell>
          <cell r="B274" t="str">
            <v>Retail</v>
          </cell>
          <cell r="C274" t="str">
            <v>NORTH BAY</v>
          </cell>
          <cell r="D274" t="str">
            <v>NORTH BAY</v>
          </cell>
          <cell r="E274" t="str">
            <v>1065 MAIN STREET WEST</v>
          </cell>
          <cell r="F274" t="str">
            <v>P1B 2W2</v>
          </cell>
          <cell r="G274" t="str">
            <v>DAVE BRITTON</v>
          </cell>
          <cell r="H274" t="str">
            <v>(705)474-3400</v>
          </cell>
          <cell r="I274">
            <v>7005</v>
          </cell>
          <cell r="J274">
            <v>7000</v>
          </cell>
          <cell r="K274">
            <v>7099</v>
          </cell>
        </row>
        <row r="275">
          <cell r="A275">
            <v>3541</v>
          </cell>
          <cell r="B275" t="str">
            <v>Retail</v>
          </cell>
          <cell r="C275" t="str">
            <v>HUNTSVILLE</v>
          </cell>
          <cell r="D275" t="str">
            <v>HUNTSVILLE</v>
          </cell>
          <cell r="E275" t="str">
            <v>11 CANN STREET</v>
          </cell>
          <cell r="F275" t="str">
            <v>P1H 1H3</v>
          </cell>
          <cell r="G275" t="str">
            <v>BILL BAYNTON</v>
          </cell>
          <cell r="H275" t="str">
            <v>(705)789-2741</v>
          </cell>
          <cell r="I275">
            <v>7033</v>
          </cell>
          <cell r="J275">
            <v>7010</v>
          </cell>
          <cell r="K275">
            <v>7099</v>
          </cell>
        </row>
        <row r="276">
          <cell r="A276">
            <v>3542</v>
          </cell>
          <cell r="B276" t="str">
            <v>Retail with Deliveries</v>
          </cell>
          <cell r="C276" t="str">
            <v>NEW LISKEARD</v>
          </cell>
          <cell r="D276" t="str">
            <v>NEW LISKEARD</v>
          </cell>
          <cell r="E276" t="str">
            <v>50 JAFFRAY STREET</v>
          </cell>
          <cell r="F276" t="str">
            <v>P0J 1P0</v>
          </cell>
          <cell r="G276" t="str">
            <v>KELLY HEARN</v>
          </cell>
          <cell r="H276" t="str">
            <v>(705)647-5410</v>
          </cell>
          <cell r="I276">
            <v>7005</v>
          </cell>
          <cell r="J276">
            <v>7000</v>
          </cell>
          <cell r="K276">
            <v>7099</v>
          </cell>
        </row>
        <row r="277">
          <cell r="A277">
            <v>3543</v>
          </cell>
          <cell r="B277" t="str">
            <v>Retail with Deliveries</v>
          </cell>
          <cell r="C277" t="str">
            <v>PARRY SOUND</v>
          </cell>
          <cell r="D277" t="str">
            <v>PARRY SOUND</v>
          </cell>
          <cell r="E277" t="str">
            <v>17 WILLIAM STREET</v>
          </cell>
          <cell r="F277" t="str">
            <v>P2A 1V2</v>
          </cell>
          <cell r="G277" t="str">
            <v>COREY LARSON</v>
          </cell>
          <cell r="H277" t="str">
            <v>(705)746-5161</v>
          </cell>
          <cell r="I277">
            <v>7191</v>
          </cell>
          <cell r="J277">
            <v>7190</v>
          </cell>
          <cell r="K277">
            <v>7199</v>
          </cell>
        </row>
        <row r="278">
          <cell r="A278">
            <v>3544</v>
          </cell>
          <cell r="B278" t="str">
            <v>Retail</v>
          </cell>
          <cell r="C278" t="str">
            <v>STURGEON FALLS</v>
          </cell>
          <cell r="D278" t="str">
            <v>STURGEON FALLS</v>
          </cell>
          <cell r="E278" t="str">
            <v>100 FRONT STREET</v>
          </cell>
          <cell r="F278" t="str">
            <v>P2B 2H2</v>
          </cell>
          <cell r="G278" t="str">
            <v>JOCELYNE BEAULIEU</v>
          </cell>
          <cell r="H278" t="str">
            <v>(705)753-1960</v>
          </cell>
          <cell r="I278">
            <v>7005</v>
          </cell>
          <cell r="J278">
            <v>7000</v>
          </cell>
          <cell r="K278">
            <v>7099</v>
          </cell>
        </row>
        <row r="279">
          <cell r="A279">
            <v>3551</v>
          </cell>
          <cell r="B279" t="str">
            <v>Retail</v>
          </cell>
          <cell r="C279" t="str">
            <v>BRUCE ST.</v>
          </cell>
          <cell r="D279" t="str">
            <v>SAULT STE. MARIE</v>
          </cell>
          <cell r="E279" t="str">
            <v>250 BRUCE STREET</v>
          </cell>
          <cell r="F279" t="str">
            <v>P6B 1P1</v>
          </cell>
          <cell r="G279" t="str">
            <v>TERRY FREAMON</v>
          </cell>
          <cell r="H279" t="str">
            <v>(705)256-2582</v>
          </cell>
          <cell r="I279">
            <v>7006</v>
          </cell>
          <cell r="J279">
            <v>7000</v>
          </cell>
          <cell r="K279">
            <v>7099</v>
          </cell>
        </row>
        <row r="280">
          <cell r="A280">
            <v>3552</v>
          </cell>
          <cell r="B280" t="str">
            <v>Retail</v>
          </cell>
          <cell r="C280" t="str">
            <v>MARKET MALL (2ND LINE)</v>
          </cell>
          <cell r="D280" t="str">
            <v>SAULT STE. MARIE</v>
          </cell>
          <cell r="E280" t="str">
            <v>275 2ND LINE</v>
          </cell>
          <cell r="F280" t="str">
            <v>P6C 2J4</v>
          </cell>
          <cell r="G280" t="str">
            <v>WAYNE PRICE</v>
          </cell>
          <cell r="H280" t="str">
            <v>(705)946-1917</v>
          </cell>
          <cell r="I280">
            <v>7006</v>
          </cell>
          <cell r="J280">
            <v>7000</v>
          </cell>
          <cell r="K280">
            <v>7099</v>
          </cell>
        </row>
        <row r="281">
          <cell r="A281">
            <v>3553</v>
          </cell>
          <cell r="B281" t="str">
            <v>Retail</v>
          </cell>
          <cell r="C281" t="str">
            <v>CHURCHILL BLVD.</v>
          </cell>
          <cell r="D281" t="str">
            <v>SAULT STE. MARIE</v>
          </cell>
          <cell r="E281" t="str">
            <v>150 CHURCHILL BLVD.</v>
          </cell>
          <cell r="F281" t="str">
            <v>P6A 3Z9</v>
          </cell>
          <cell r="G281" t="str">
            <v>JOHN WIEJA</v>
          </cell>
          <cell r="H281" t="str">
            <v>(705)253-6227</v>
          </cell>
          <cell r="I281">
            <v>7006</v>
          </cell>
          <cell r="J281">
            <v>7000</v>
          </cell>
          <cell r="K281">
            <v>7099</v>
          </cell>
        </row>
        <row r="282">
          <cell r="A282">
            <v>3554</v>
          </cell>
          <cell r="B282" t="str">
            <v>Retail</v>
          </cell>
          <cell r="C282" t="str">
            <v>GREAT NORTHERN RD.</v>
          </cell>
          <cell r="D282" t="str">
            <v>SAULT STE. MARIE</v>
          </cell>
          <cell r="E282" t="str">
            <v>486 GREAT NORTHERN ROAD</v>
          </cell>
          <cell r="F282" t="str">
            <v>P6B 4Z9</v>
          </cell>
          <cell r="G282" t="str">
            <v>ROY MCKIDDIE</v>
          </cell>
          <cell r="H282" t="str">
            <v>(705)946-1918</v>
          </cell>
          <cell r="I282">
            <v>7006</v>
          </cell>
          <cell r="J282">
            <v>7000</v>
          </cell>
          <cell r="K282">
            <v>7099</v>
          </cell>
        </row>
        <row r="283">
          <cell r="A283">
            <v>3556</v>
          </cell>
          <cell r="B283" t="str">
            <v>Retail</v>
          </cell>
          <cell r="C283" t="str">
            <v>ELLIOT LAKE</v>
          </cell>
          <cell r="D283" t="str">
            <v>ELLIOT LAKE</v>
          </cell>
          <cell r="E283" t="str">
            <v>12 HILLSIDE DR. S.</v>
          </cell>
          <cell r="F283" t="str">
            <v>P5A 1M6</v>
          </cell>
          <cell r="G283" t="str">
            <v>MIKE HALMAN</v>
          </cell>
          <cell r="H283" t="str">
            <v>(705)848-3430</v>
          </cell>
          <cell r="I283">
            <v>7006</v>
          </cell>
          <cell r="J283">
            <v>7000</v>
          </cell>
          <cell r="K283">
            <v>7099</v>
          </cell>
        </row>
        <row r="284">
          <cell r="A284">
            <v>3590</v>
          </cell>
          <cell r="B284" t="str">
            <v>Distribution Centre</v>
          </cell>
          <cell r="C284" t="str">
            <v>SAULT STE MARIE DC (BRUCE ST)</v>
          </cell>
          <cell r="D284" t="str">
            <v>SAULT STE. MARIE</v>
          </cell>
          <cell r="E284" t="str">
            <v>250 BRUCE STREET</v>
          </cell>
          <cell r="F284" t="str">
            <v>P6B 1P1</v>
          </cell>
          <cell r="G284" t="str">
            <v>HOWIE SMITH</v>
          </cell>
          <cell r="H284" t="str">
            <v>(705)256-2244</v>
          </cell>
          <cell r="I284">
            <v>7191</v>
          </cell>
          <cell r="J284">
            <v>7190</v>
          </cell>
          <cell r="K284">
            <v>7199</v>
          </cell>
        </row>
        <row r="285">
          <cell r="A285">
            <v>3591</v>
          </cell>
          <cell r="B285" t="str">
            <v>Retail with Deliveries</v>
          </cell>
          <cell r="C285" t="str">
            <v>CHAPLEAU</v>
          </cell>
          <cell r="D285" t="str">
            <v>CHAPLEAU</v>
          </cell>
          <cell r="E285" t="str">
            <v>59 LISGAR STREET</v>
          </cell>
          <cell r="F285" t="str">
            <v>P0M 1K0</v>
          </cell>
          <cell r="G285" t="str">
            <v>WAYNE PRICE</v>
          </cell>
          <cell r="H285" t="str">
            <v>(705)864-1441</v>
          </cell>
          <cell r="I285">
            <v>7006</v>
          </cell>
          <cell r="J285">
            <v>7000</v>
          </cell>
          <cell r="K285">
            <v>7099</v>
          </cell>
        </row>
        <row r="286">
          <cell r="A286">
            <v>3593</v>
          </cell>
          <cell r="B286" t="str">
            <v>Retail with Deliveries</v>
          </cell>
          <cell r="C286" t="str">
            <v>WAWA</v>
          </cell>
          <cell r="D286" t="str">
            <v>WAWA</v>
          </cell>
          <cell r="E286" t="str">
            <v>156 MISSION ROAD  HWY. 101P.O. Box 297</v>
          </cell>
          <cell r="F286" t="str">
            <v>P0S 1K0</v>
          </cell>
          <cell r="G286" t="str">
            <v>RON ROSE</v>
          </cell>
          <cell r="H286" t="str">
            <v>(705)856-4355</v>
          </cell>
          <cell r="I286">
            <v>7006</v>
          </cell>
          <cell r="J286">
            <v>7000</v>
          </cell>
          <cell r="K286">
            <v>7099</v>
          </cell>
        </row>
        <row r="287">
          <cell r="A287">
            <v>3594</v>
          </cell>
          <cell r="B287" t="str">
            <v>Retail</v>
          </cell>
          <cell r="C287" t="str">
            <v>BLIND RIVER</v>
          </cell>
          <cell r="D287" t="str">
            <v>BLIND RIVER</v>
          </cell>
          <cell r="E287" t="str">
            <v>115 CAUSLEY STREET</v>
          </cell>
          <cell r="F287" t="str">
            <v>P0R 1B0</v>
          </cell>
          <cell r="G287" t="str">
            <v>MIKE HALMAN</v>
          </cell>
          <cell r="H287" t="str">
            <v>(705)356-2313</v>
          </cell>
          <cell r="I287">
            <v>7006</v>
          </cell>
          <cell r="J287">
            <v>7000</v>
          </cell>
          <cell r="K287">
            <v>7099</v>
          </cell>
        </row>
        <row r="288">
          <cell r="A288">
            <v>3601</v>
          </cell>
          <cell r="B288" t="str">
            <v>Retail</v>
          </cell>
          <cell r="C288" t="str">
            <v>LORNE ST.</v>
          </cell>
          <cell r="D288" t="str">
            <v>SUDBURY</v>
          </cell>
          <cell r="E288" t="str">
            <v>42 LORNE STREET</v>
          </cell>
          <cell r="F288" t="str">
            <v>P3C 4N8</v>
          </cell>
          <cell r="G288" t="str">
            <v>RICK KARNS</v>
          </cell>
          <cell r="H288" t="str">
            <v>(705)673-1614</v>
          </cell>
          <cell r="I288">
            <v>7005</v>
          </cell>
          <cell r="J288">
            <v>7000</v>
          </cell>
          <cell r="K288">
            <v>7099</v>
          </cell>
        </row>
        <row r="289">
          <cell r="A289">
            <v>3602</v>
          </cell>
          <cell r="B289" t="str">
            <v>Retail</v>
          </cell>
          <cell r="C289" t="str">
            <v>SUPERMALL</v>
          </cell>
          <cell r="D289" t="str">
            <v>SUDBURY</v>
          </cell>
          <cell r="E289" t="str">
            <v>1485 LASALLE BLVD</v>
          </cell>
          <cell r="F289" t="str">
            <v>P3A 1Z9</v>
          </cell>
          <cell r="G289" t="str">
            <v>BRAD MCCOY</v>
          </cell>
          <cell r="H289" t="str">
            <v>(705)566-9281</v>
          </cell>
          <cell r="I289">
            <v>7005</v>
          </cell>
          <cell r="J289">
            <v>7000</v>
          </cell>
          <cell r="K289">
            <v>7099</v>
          </cell>
        </row>
        <row r="290">
          <cell r="A290">
            <v>3603</v>
          </cell>
          <cell r="B290" t="str">
            <v>Retail</v>
          </cell>
          <cell r="C290" t="str">
            <v>NOTRE DAME AVE.</v>
          </cell>
          <cell r="D290" t="str">
            <v>SUDBURY</v>
          </cell>
          <cell r="E290" t="str">
            <v>891 NOTRE DAME AVENUE</v>
          </cell>
          <cell r="F290" t="str">
            <v>P3A 2T5</v>
          </cell>
          <cell r="G290" t="str">
            <v>GRAHAM WATKINSON</v>
          </cell>
          <cell r="H290" t="str">
            <v>(705)566-4281</v>
          </cell>
          <cell r="I290">
            <v>7005</v>
          </cell>
          <cell r="J290">
            <v>7000</v>
          </cell>
          <cell r="K290">
            <v>7099</v>
          </cell>
        </row>
        <row r="291">
          <cell r="A291">
            <v>3604</v>
          </cell>
          <cell r="B291" t="str">
            <v>Retail</v>
          </cell>
          <cell r="C291" t="str">
            <v>PARIS ST.</v>
          </cell>
          <cell r="D291" t="str">
            <v>SUDBURY</v>
          </cell>
          <cell r="E291" t="str">
            <v>1889 PARIS STREET</v>
          </cell>
          <cell r="F291" t="str">
            <v>P3E 3C5</v>
          </cell>
          <cell r="G291" t="str">
            <v>JOCELYNE BEAULIEU</v>
          </cell>
          <cell r="H291" t="str">
            <v>(705)522-2710</v>
          </cell>
          <cell r="I291">
            <v>7005</v>
          </cell>
          <cell r="J291">
            <v>7000</v>
          </cell>
          <cell r="K291">
            <v>7099</v>
          </cell>
        </row>
        <row r="292">
          <cell r="A292">
            <v>3605</v>
          </cell>
          <cell r="B292" t="str">
            <v>Retail</v>
          </cell>
          <cell r="C292" t="str">
            <v>AZILDA</v>
          </cell>
          <cell r="D292" t="str">
            <v>AZILDA</v>
          </cell>
          <cell r="E292" t="str">
            <v>93 NOTRE DAME ST. E.</v>
          </cell>
          <cell r="F292" t="str">
            <v>P0M 1B0</v>
          </cell>
          <cell r="G292" t="str">
            <v>RON THIBERT</v>
          </cell>
          <cell r="H292" t="str">
            <v>(705)983-2727</v>
          </cell>
          <cell r="I292">
            <v>7005</v>
          </cell>
          <cell r="J292">
            <v>7000</v>
          </cell>
          <cell r="K292">
            <v>7099</v>
          </cell>
        </row>
        <row r="293">
          <cell r="A293">
            <v>3607</v>
          </cell>
          <cell r="B293" t="str">
            <v>Retail</v>
          </cell>
          <cell r="C293" t="str">
            <v>CHELMSFORD</v>
          </cell>
          <cell r="D293" t="str">
            <v>CHELMSFORD</v>
          </cell>
          <cell r="E293" t="str">
            <v>199 AURORE STREETP.O. Box 1107</v>
          </cell>
          <cell r="F293" t="str">
            <v>P0M 1L0</v>
          </cell>
          <cell r="G293" t="str">
            <v>MICHELINE LAHTI</v>
          </cell>
          <cell r="H293" t="str">
            <v>(705)855-2333</v>
          </cell>
          <cell r="I293">
            <v>7005</v>
          </cell>
          <cell r="J293">
            <v>7000</v>
          </cell>
          <cell r="K293">
            <v>7099</v>
          </cell>
        </row>
        <row r="294">
          <cell r="A294">
            <v>3610</v>
          </cell>
          <cell r="B294" t="str">
            <v>Retail</v>
          </cell>
          <cell r="C294" t="str">
            <v>HANMER</v>
          </cell>
          <cell r="D294" t="str">
            <v>HANMER</v>
          </cell>
          <cell r="E294" t="str">
            <v>5085 HWY. #69 NORTH</v>
          </cell>
          <cell r="F294" t="str">
            <v>P3P 1R2</v>
          </cell>
          <cell r="G294" t="str">
            <v>DAVE DOWNIE</v>
          </cell>
          <cell r="H294" t="str">
            <v>(705)969-4974</v>
          </cell>
          <cell r="I294">
            <v>7005</v>
          </cell>
          <cell r="J294">
            <v>7000</v>
          </cell>
          <cell r="K294">
            <v>7099</v>
          </cell>
        </row>
        <row r="295">
          <cell r="A295">
            <v>3611</v>
          </cell>
          <cell r="B295" t="str">
            <v>Retail</v>
          </cell>
          <cell r="C295" t="str">
            <v>LEVACK</v>
          </cell>
          <cell r="D295" t="str">
            <v>LEVACK</v>
          </cell>
          <cell r="E295" t="str">
            <v xml:space="preserve"> 3RD AVENUE &amp; MAIN ST.</v>
          </cell>
          <cell r="F295" t="str">
            <v>P0M 2C0</v>
          </cell>
          <cell r="G295" t="str">
            <v>JOHN RADEY</v>
          </cell>
          <cell r="H295" t="str">
            <v>(705)966-2221</v>
          </cell>
          <cell r="I295">
            <v>7005</v>
          </cell>
          <cell r="J295">
            <v>7000</v>
          </cell>
          <cell r="K295">
            <v>7099</v>
          </cell>
        </row>
        <row r="296">
          <cell r="A296">
            <v>3612</v>
          </cell>
          <cell r="B296" t="str">
            <v>Retail</v>
          </cell>
          <cell r="C296" t="str">
            <v>LIVELY</v>
          </cell>
          <cell r="D296" t="str">
            <v>LIVELY</v>
          </cell>
          <cell r="E296" t="str">
            <v xml:space="preserve"> 8TH AVE &amp; MAIN ST.</v>
          </cell>
          <cell r="F296" t="str">
            <v>P3Y 1M3</v>
          </cell>
          <cell r="G296" t="str">
            <v>MATT DEACON</v>
          </cell>
          <cell r="H296" t="str">
            <v>(705)692-4425</v>
          </cell>
          <cell r="I296">
            <v>7005</v>
          </cell>
          <cell r="J296">
            <v>7000</v>
          </cell>
          <cell r="K296">
            <v>7099</v>
          </cell>
        </row>
        <row r="297">
          <cell r="A297">
            <v>3613</v>
          </cell>
          <cell r="B297" t="str">
            <v>Retail</v>
          </cell>
          <cell r="C297" t="str">
            <v>CONISTON MALL</v>
          </cell>
          <cell r="D297" t="str">
            <v>CONISTON</v>
          </cell>
          <cell r="E297" t="str">
            <v>24 AMANDA STREET</v>
          </cell>
          <cell r="F297" t="str">
            <v>P0M 1M0</v>
          </cell>
          <cell r="G297" t="str">
            <v>MATT DEACON</v>
          </cell>
          <cell r="H297" t="str">
            <v>(705)694-7381</v>
          </cell>
          <cell r="I297">
            <v>7005</v>
          </cell>
          <cell r="J297">
            <v>7000</v>
          </cell>
          <cell r="K297">
            <v>7099</v>
          </cell>
        </row>
        <row r="298">
          <cell r="A298">
            <v>3614</v>
          </cell>
          <cell r="B298" t="str">
            <v>Retail</v>
          </cell>
          <cell r="C298" t="str">
            <v>GARSON</v>
          </cell>
          <cell r="D298" t="str">
            <v>GARSON</v>
          </cell>
          <cell r="E298" t="str">
            <v>3098 FALCONBRIDGE HIGHWAY</v>
          </cell>
          <cell r="F298" t="str">
            <v>P3L 1P5</v>
          </cell>
          <cell r="G298" t="str">
            <v>JOHN RADEY</v>
          </cell>
          <cell r="H298" t="str">
            <v>(705)693-0164</v>
          </cell>
          <cell r="I298">
            <v>7005</v>
          </cell>
          <cell r="J298">
            <v>7000</v>
          </cell>
          <cell r="K298">
            <v>7099</v>
          </cell>
        </row>
        <row r="299">
          <cell r="A299">
            <v>3640</v>
          </cell>
          <cell r="B299" t="str">
            <v>Distribution Centre</v>
          </cell>
          <cell r="C299" t="str">
            <v>SUDBURY DC</v>
          </cell>
          <cell r="D299" t="str">
            <v>LIVELY</v>
          </cell>
          <cell r="E299" t="str">
            <v>50 VAGNINI CRT.</v>
          </cell>
          <cell r="F299" t="str">
            <v>P3Y 1K8</v>
          </cell>
          <cell r="G299" t="str">
            <v>DOUG SIREN</v>
          </cell>
          <cell r="H299" t="str">
            <v>(705)692-7663</v>
          </cell>
          <cell r="I299">
            <v>7191</v>
          </cell>
          <cell r="J299">
            <v>7190</v>
          </cell>
          <cell r="K299">
            <v>7199</v>
          </cell>
        </row>
        <row r="300">
          <cell r="A300">
            <v>3641</v>
          </cell>
          <cell r="B300" t="str">
            <v>Retail with Deliveries</v>
          </cell>
          <cell r="C300" t="str">
            <v>LITTLE CURRENT</v>
          </cell>
          <cell r="D300" t="str">
            <v>LITTLE CURRENT</v>
          </cell>
          <cell r="E300" t="str">
            <v xml:space="preserve"> MEREDITH STREETP.O. Box 310</v>
          </cell>
          <cell r="F300" t="str">
            <v>P0P 1K0</v>
          </cell>
          <cell r="G300" t="str">
            <v>RAY HAMALAINEN</v>
          </cell>
          <cell r="H300" t="str">
            <v>(705)368-2011</v>
          </cell>
          <cell r="I300">
            <v>7006</v>
          </cell>
          <cell r="J300">
            <v>7000</v>
          </cell>
          <cell r="K300">
            <v>7099</v>
          </cell>
        </row>
        <row r="301">
          <cell r="A301">
            <v>3642</v>
          </cell>
          <cell r="B301" t="str">
            <v>Retail</v>
          </cell>
          <cell r="C301" t="str">
            <v>ESPANOLA</v>
          </cell>
          <cell r="D301" t="str">
            <v>ESPANOLA</v>
          </cell>
          <cell r="E301" t="str">
            <v>124 STATION ROAD</v>
          </cell>
          <cell r="F301" t="str">
            <v>P5E 1E9</v>
          </cell>
          <cell r="G301" t="str">
            <v>RAY HAMALAINEN</v>
          </cell>
          <cell r="H301" t="str">
            <v>(705)869-3150</v>
          </cell>
          <cell r="I301">
            <v>7006</v>
          </cell>
          <cell r="J301">
            <v>7000</v>
          </cell>
          <cell r="K301">
            <v>7099</v>
          </cell>
        </row>
        <row r="302">
          <cell r="A302">
            <v>3652</v>
          </cell>
          <cell r="B302" t="str">
            <v>Retail</v>
          </cell>
          <cell r="C302" t="str">
            <v>RED RIVER ROAD</v>
          </cell>
          <cell r="D302" t="str">
            <v>THUNDER BAY</v>
          </cell>
          <cell r="E302" t="str">
            <v>806 RED RIVER ROAD</v>
          </cell>
          <cell r="F302" t="str">
            <v>P7B 1K2</v>
          </cell>
          <cell r="G302" t="str">
            <v>JIM GROULX</v>
          </cell>
          <cell r="H302" t="str">
            <v>(807)767-2961</v>
          </cell>
          <cell r="I302">
            <v>7006</v>
          </cell>
          <cell r="J302">
            <v>7000</v>
          </cell>
          <cell r="K302">
            <v>7099</v>
          </cell>
        </row>
        <row r="303">
          <cell r="A303">
            <v>3653</v>
          </cell>
          <cell r="B303" t="str">
            <v>Retail</v>
          </cell>
          <cell r="C303" t="str">
            <v>NORTH MAY ST.</v>
          </cell>
          <cell r="D303" t="str">
            <v>THUNDER BAY</v>
          </cell>
          <cell r="E303" t="str">
            <v>310 NORTH MAY STREET</v>
          </cell>
          <cell r="F303" t="str">
            <v>P7C 3P9</v>
          </cell>
          <cell r="G303" t="str">
            <v>ROB GARIERI</v>
          </cell>
          <cell r="H303" t="str">
            <v>(807)623-1415</v>
          </cell>
          <cell r="I303">
            <v>7006</v>
          </cell>
          <cell r="J303">
            <v>7000</v>
          </cell>
          <cell r="K303">
            <v>7099</v>
          </cell>
        </row>
        <row r="304">
          <cell r="A304">
            <v>3654</v>
          </cell>
          <cell r="B304" t="str">
            <v>Retail</v>
          </cell>
          <cell r="C304" t="str">
            <v>WEST GORE ST.</v>
          </cell>
          <cell r="D304" t="str">
            <v>THUNDER BAY</v>
          </cell>
          <cell r="E304" t="str">
            <v>145 WEST GORE STREET</v>
          </cell>
          <cell r="F304" t="str">
            <v>P7E 3R3</v>
          </cell>
          <cell r="G304" t="str">
            <v>BRAD COULSON</v>
          </cell>
          <cell r="H304" t="str">
            <v>(807)577-8120</v>
          </cell>
          <cell r="I304">
            <v>7006</v>
          </cell>
          <cell r="J304">
            <v>7000</v>
          </cell>
          <cell r="K304">
            <v>7099</v>
          </cell>
        </row>
        <row r="305">
          <cell r="A305">
            <v>3655</v>
          </cell>
          <cell r="B305" t="str">
            <v>Retail</v>
          </cell>
          <cell r="C305" t="str">
            <v>EDWARD ST. N.</v>
          </cell>
          <cell r="D305" t="str">
            <v>THUNDER BAY</v>
          </cell>
          <cell r="E305" t="str">
            <v>417 EDWARD STREET N.</v>
          </cell>
          <cell r="F305" t="str">
            <v>P7C 4P5</v>
          </cell>
          <cell r="G305" t="str">
            <v>DOREEN MERKE</v>
          </cell>
          <cell r="H305" t="str">
            <v>(807)577-4671</v>
          </cell>
          <cell r="I305">
            <v>7006</v>
          </cell>
          <cell r="J305">
            <v>7000</v>
          </cell>
          <cell r="K305">
            <v>7099</v>
          </cell>
        </row>
        <row r="306">
          <cell r="A306">
            <v>3656</v>
          </cell>
          <cell r="B306" t="str">
            <v>Retail</v>
          </cell>
          <cell r="C306" t="str">
            <v>N. CUMBERLAND</v>
          </cell>
          <cell r="D306" t="str">
            <v>THUNDER BAY</v>
          </cell>
          <cell r="E306" t="str">
            <v>212 N. CUMBERLAND STREET</v>
          </cell>
          <cell r="F306" t="str">
            <v>P7A 4N1</v>
          </cell>
          <cell r="G306" t="str">
            <v>IAN BROWN</v>
          </cell>
          <cell r="H306" t="str">
            <v>(807)344-2262</v>
          </cell>
          <cell r="I306">
            <v>7006</v>
          </cell>
          <cell r="J306">
            <v>7000</v>
          </cell>
          <cell r="K306">
            <v>7099</v>
          </cell>
        </row>
        <row r="307">
          <cell r="A307">
            <v>3690</v>
          </cell>
          <cell r="B307" t="str">
            <v>Distribution Centre</v>
          </cell>
          <cell r="C307" t="str">
            <v>THUNDER BAY DC (CAMELOT ST)</v>
          </cell>
          <cell r="D307" t="str">
            <v>THUNDER BAY</v>
          </cell>
          <cell r="E307" t="str">
            <v>184 CAMELOT STREET</v>
          </cell>
          <cell r="F307" t="str">
            <v>P7A 4A9</v>
          </cell>
          <cell r="G307" t="str">
            <v>KEITH BLACKFORD</v>
          </cell>
          <cell r="H307" t="str">
            <v>(807)345-3561</v>
          </cell>
          <cell r="I307">
            <v>7191</v>
          </cell>
          <cell r="J307">
            <v>7190</v>
          </cell>
          <cell r="K307">
            <v>7199</v>
          </cell>
        </row>
        <row r="308">
          <cell r="A308">
            <v>3691</v>
          </cell>
          <cell r="B308" t="str">
            <v>Retail with Deliveries</v>
          </cell>
          <cell r="C308" t="str">
            <v>GERALDTON</v>
          </cell>
          <cell r="D308" t="str">
            <v>GERALDTON</v>
          </cell>
          <cell r="E308" t="str">
            <v>101 FIRST ST. W.</v>
          </cell>
          <cell r="F308" t="str">
            <v>P0T 1M0</v>
          </cell>
          <cell r="G308" t="str">
            <v>BILL ARNOTT</v>
          </cell>
          <cell r="H308" t="str">
            <v>(807)854-0292</v>
          </cell>
          <cell r="I308">
            <v>7006</v>
          </cell>
          <cell r="J308">
            <v>7000</v>
          </cell>
          <cell r="K308">
            <v>7099</v>
          </cell>
        </row>
        <row r="309">
          <cell r="A309">
            <v>3692</v>
          </cell>
          <cell r="B309" t="str">
            <v>Retail with Deliveries</v>
          </cell>
          <cell r="C309" t="str">
            <v>MARATHON</v>
          </cell>
          <cell r="D309" t="str">
            <v>MARATHON</v>
          </cell>
          <cell r="E309" t="str">
            <v xml:space="preserve"> ONTARIO STREET</v>
          </cell>
          <cell r="F309" t="str">
            <v>P0T 2E0</v>
          </cell>
          <cell r="G309" t="str">
            <v>KELLY TSUBOUCHI</v>
          </cell>
          <cell r="H309" t="str">
            <v>(807)229-1401</v>
          </cell>
          <cell r="I309">
            <v>7006</v>
          </cell>
          <cell r="J309">
            <v>7000</v>
          </cell>
          <cell r="K309">
            <v>7099</v>
          </cell>
        </row>
        <row r="310">
          <cell r="A310">
            <v>3693</v>
          </cell>
          <cell r="B310" t="str">
            <v>Retail</v>
          </cell>
          <cell r="C310" t="str">
            <v>NIPIGON</v>
          </cell>
          <cell r="D310" t="str">
            <v>NIPIGON</v>
          </cell>
          <cell r="E310" t="str">
            <v xml:space="preserve"> RAILWAY STREET</v>
          </cell>
          <cell r="F310" t="str">
            <v>P0T 2J0</v>
          </cell>
          <cell r="G310" t="str">
            <v>KELLY TSUBOUCHI</v>
          </cell>
          <cell r="H310" t="str">
            <v>(807)887-2913</v>
          </cell>
          <cell r="I310">
            <v>7006</v>
          </cell>
          <cell r="J310">
            <v>7000</v>
          </cell>
          <cell r="K310">
            <v>7099</v>
          </cell>
        </row>
        <row r="311">
          <cell r="A311">
            <v>3702</v>
          </cell>
          <cell r="B311" t="str">
            <v>Retail</v>
          </cell>
          <cell r="C311" t="str">
            <v>ALGONQUIN BLVD.W.</v>
          </cell>
          <cell r="D311" t="str">
            <v>TIMMINS</v>
          </cell>
          <cell r="E311" t="str">
            <v>230 ALGONQUIN BLVD. W.</v>
          </cell>
          <cell r="F311" t="str">
            <v>P4N 7C9</v>
          </cell>
          <cell r="G311" t="str">
            <v>BOB RADEY</v>
          </cell>
          <cell r="H311" t="str">
            <v>(705)268-9688</v>
          </cell>
          <cell r="I311">
            <v>7005</v>
          </cell>
          <cell r="J311">
            <v>7000</v>
          </cell>
          <cell r="K311">
            <v>7099</v>
          </cell>
        </row>
        <row r="312">
          <cell r="A312">
            <v>3703</v>
          </cell>
          <cell r="B312" t="str">
            <v>Retail</v>
          </cell>
          <cell r="C312" t="str">
            <v>SOUTH PORCUPINE</v>
          </cell>
          <cell r="D312" t="str">
            <v>SOUTH PORCUPINE</v>
          </cell>
          <cell r="E312" t="str">
            <v>4145 HAROLD AVENUE</v>
          </cell>
          <cell r="F312" t="str">
            <v>P0N 1H0</v>
          </cell>
          <cell r="G312" t="str">
            <v>TAMMY ROY</v>
          </cell>
          <cell r="H312" t="str">
            <v>(705)235-3035</v>
          </cell>
          <cell r="I312">
            <v>7005</v>
          </cell>
          <cell r="J312">
            <v>7000</v>
          </cell>
          <cell r="K312">
            <v>7099</v>
          </cell>
        </row>
        <row r="313">
          <cell r="A313">
            <v>3740</v>
          </cell>
          <cell r="B313" t="str">
            <v>Retail with Deliveries</v>
          </cell>
          <cell r="C313" t="str">
            <v>TIMMINS</v>
          </cell>
          <cell r="D313" t="str">
            <v>TIMMINS</v>
          </cell>
          <cell r="E313" t="str">
            <v>326 KNOX AVENUE</v>
          </cell>
          <cell r="F313" t="str">
            <v>P4N 1K7</v>
          </cell>
          <cell r="G313" t="str">
            <v>WAYNE GUINDON</v>
          </cell>
          <cell r="H313" t="str">
            <v>(705)268-8844</v>
          </cell>
          <cell r="I313">
            <v>7191</v>
          </cell>
          <cell r="J313">
            <v>7190</v>
          </cell>
          <cell r="K313">
            <v>7199</v>
          </cell>
        </row>
        <row r="314">
          <cell r="A314">
            <v>3741</v>
          </cell>
          <cell r="B314" t="str">
            <v>Retail</v>
          </cell>
          <cell r="C314" t="str">
            <v>COCHRANE</v>
          </cell>
          <cell r="D314" t="str">
            <v>COCHRANE</v>
          </cell>
          <cell r="E314" t="str">
            <v>8 JAMES BAY ROAD</v>
          </cell>
          <cell r="F314" t="str">
            <v>P0L 1C0</v>
          </cell>
          <cell r="G314" t="str">
            <v>ALANA DEJULIO</v>
          </cell>
          <cell r="H314" t="str">
            <v>(705)272-4173</v>
          </cell>
          <cell r="I314">
            <v>7005</v>
          </cell>
          <cell r="J314">
            <v>7000</v>
          </cell>
          <cell r="K314">
            <v>7099</v>
          </cell>
        </row>
        <row r="315">
          <cell r="A315">
            <v>3742</v>
          </cell>
          <cell r="B315" t="str">
            <v>Retail with Deliveries</v>
          </cell>
          <cell r="C315" t="str">
            <v>HEARST</v>
          </cell>
          <cell r="D315" t="str">
            <v>HEARST</v>
          </cell>
          <cell r="E315" t="str">
            <v>1106 FRONT STREET</v>
          </cell>
          <cell r="F315" t="str">
            <v>P0L 1N0</v>
          </cell>
          <cell r="G315" t="str">
            <v>NANCY VIENNEAU</v>
          </cell>
          <cell r="H315" t="str">
            <v>(705)362-4534</v>
          </cell>
          <cell r="I315">
            <v>7005</v>
          </cell>
          <cell r="J315">
            <v>7000</v>
          </cell>
          <cell r="K315">
            <v>7099</v>
          </cell>
        </row>
        <row r="316">
          <cell r="A316">
            <v>3743</v>
          </cell>
          <cell r="B316" t="str">
            <v>Retail</v>
          </cell>
          <cell r="C316" t="str">
            <v>IROQUOIS FALLS</v>
          </cell>
          <cell r="D316" t="str">
            <v>IROQUOIS FALLS</v>
          </cell>
          <cell r="E316" t="str">
            <v>227 CAMBRIDGE AVENUEP.O. Box 547</v>
          </cell>
          <cell r="F316" t="str">
            <v>P0K 1E0</v>
          </cell>
          <cell r="G316" t="str">
            <v>TAMMY ROY</v>
          </cell>
          <cell r="H316" t="str">
            <v>(705)258-3210</v>
          </cell>
          <cell r="I316">
            <v>7005</v>
          </cell>
          <cell r="J316">
            <v>7000</v>
          </cell>
          <cell r="K316">
            <v>7099</v>
          </cell>
        </row>
        <row r="317">
          <cell r="A317">
            <v>3744</v>
          </cell>
          <cell r="B317" t="str">
            <v>Retail with Deliveries</v>
          </cell>
          <cell r="C317" t="str">
            <v>KAPUSKASING</v>
          </cell>
          <cell r="D317" t="str">
            <v>KAPUSKASING</v>
          </cell>
          <cell r="E317" t="str">
            <v>25 GOVERNMENT ROAD</v>
          </cell>
          <cell r="F317" t="str">
            <v>P5N 2X4</v>
          </cell>
          <cell r="G317" t="str">
            <v>BOB RADEY</v>
          </cell>
          <cell r="H317" t="str">
            <v>(705)335-2248</v>
          </cell>
          <cell r="I317">
            <v>7005</v>
          </cell>
          <cell r="J317">
            <v>7000</v>
          </cell>
          <cell r="K317">
            <v>7099</v>
          </cell>
        </row>
        <row r="318">
          <cell r="A318">
            <v>3745</v>
          </cell>
          <cell r="B318" t="str">
            <v>Retail with Deliveries</v>
          </cell>
          <cell r="C318" t="str">
            <v>KIRKLAND LAKE</v>
          </cell>
          <cell r="D318" t="str">
            <v>KIRKLAND LAKE</v>
          </cell>
          <cell r="E318" t="str">
            <v>25 STATION ROAD</v>
          </cell>
          <cell r="F318" t="str">
            <v>P2N 3L1</v>
          </cell>
          <cell r="G318" t="str">
            <v>SYLVIA GREENSLADE</v>
          </cell>
          <cell r="H318" t="str">
            <v>(705)567-4243</v>
          </cell>
          <cell r="I318">
            <v>7005</v>
          </cell>
          <cell r="J318">
            <v>7000</v>
          </cell>
          <cell r="K318">
            <v>7099</v>
          </cell>
        </row>
        <row r="319">
          <cell r="A319">
            <v>4003</v>
          </cell>
          <cell r="B319" t="str">
            <v>Retail</v>
          </cell>
          <cell r="C319" t="str">
            <v>MUNICIPAL ST.</v>
          </cell>
          <cell r="D319" t="str">
            <v>GUELPH</v>
          </cell>
          <cell r="E319" t="str">
            <v>15 MUNICIPAL STREET</v>
          </cell>
          <cell r="F319" t="str">
            <v>N1G 1G8</v>
          </cell>
          <cell r="G319" t="str">
            <v>AL MARTIN</v>
          </cell>
          <cell r="H319" t="str">
            <v>(519)822-5621</v>
          </cell>
          <cell r="I319">
            <v>7004</v>
          </cell>
          <cell r="J319">
            <v>7000</v>
          </cell>
          <cell r="K319">
            <v>7099</v>
          </cell>
        </row>
        <row r="320">
          <cell r="A320">
            <v>4004</v>
          </cell>
          <cell r="B320" t="str">
            <v>Retail</v>
          </cell>
          <cell r="C320" t="str">
            <v>ACTON</v>
          </cell>
          <cell r="D320" t="str">
            <v>ACTON</v>
          </cell>
          <cell r="E320" t="str">
            <v>332 QUEEN STREET</v>
          </cell>
          <cell r="F320" t="str">
            <v>L7J 1R2</v>
          </cell>
          <cell r="G320" t="str">
            <v>MIKE METCALF</v>
          </cell>
          <cell r="H320" t="str">
            <v>(519)853-0230</v>
          </cell>
          <cell r="I320">
            <v>7004</v>
          </cell>
          <cell r="J320">
            <v>7000</v>
          </cell>
          <cell r="K320">
            <v>7099</v>
          </cell>
        </row>
        <row r="321">
          <cell r="A321">
            <v>4005</v>
          </cell>
          <cell r="B321" t="str">
            <v>Retail</v>
          </cell>
          <cell r="C321" t="str">
            <v>FERGUS</v>
          </cell>
          <cell r="D321" t="str">
            <v>FERGUS</v>
          </cell>
          <cell r="E321" t="str">
            <v>720 ST. DAVID ST. N.</v>
          </cell>
          <cell r="F321" t="str">
            <v>N1M 2W8</v>
          </cell>
          <cell r="G321" t="str">
            <v>CRAIG NELSON</v>
          </cell>
          <cell r="H321" t="str">
            <v>(519)843-3420</v>
          </cell>
          <cell r="I321">
            <v>7004</v>
          </cell>
          <cell r="J321">
            <v>7000</v>
          </cell>
          <cell r="K321">
            <v>7099</v>
          </cell>
        </row>
        <row r="322">
          <cell r="A322">
            <v>4006</v>
          </cell>
          <cell r="B322" t="str">
            <v>Retail</v>
          </cell>
          <cell r="C322" t="str">
            <v>ORANGEVILLE</v>
          </cell>
          <cell r="D322" t="str">
            <v>ORANGEVILLE</v>
          </cell>
          <cell r="E322" t="str">
            <v>270 BROADWAY STREET</v>
          </cell>
          <cell r="F322" t="str">
            <v>L9W 1L1</v>
          </cell>
          <cell r="G322" t="str">
            <v>JAMES ROGERS</v>
          </cell>
          <cell r="H322" t="str">
            <v>(519)941-1430</v>
          </cell>
          <cell r="I322">
            <v>7034</v>
          </cell>
          <cell r="J322">
            <v>7000</v>
          </cell>
          <cell r="K322">
            <v>7099</v>
          </cell>
        </row>
        <row r="323">
          <cell r="A323">
            <v>4007</v>
          </cell>
          <cell r="B323" t="str">
            <v>Retail</v>
          </cell>
          <cell r="C323" t="str">
            <v>WILLOW WEST MALL</v>
          </cell>
          <cell r="D323" t="str">
            <v>GUELPH</v>
          </cell>
          <cell r="E323" t="str">
            <v>111 SILVERCREEK PARKWAY N.</v>
          </cell>
          <cell r="F323" t="str">
            <v>N1H 3T2</v>
          </cell>
          <cell r="G323" t="str">
            <v>KENT MCVEIGH</v>
          </cell>
          <cell r="H323" t="str">
            <v>(519)763-9661</v>
          </cell>
          <cell r="I323">
            <v>7004</v>
          </cell>
          <cell r="J323">
            <v>7000</v>
          </cell>
          <cell r="K323">
            <v>7099</v>
          </cell>
        </row>
        <row r="324">
          <cell r="A324">
            <v>4008</v>
          </cell>
          <cell r="B324" t="str">
            <v>Retail</v>
          </cell>
          <cell r="C324" t="str">
            <v>ERIN</v>
          </cell>
          <cell r="D324" t="str">
            <v>ERIN</v>
          </cell>
          <cell r="E324" t="str">
            <v>140 MAIN STREET</v>
          </cell>
          <cell r="F324" t="str">
            <v>N0B 1T0</v>
          </cell>
          <cell r="G324" t="str">
            <v>TREVOR DESJARDINS</v>
          </cell>
          <cell r="H324" t="str">
            <v>(519)833-2558</v>
          </cell>
          <cell r="I324">
            <v>7004</v>
          </cell>
          <cell r="J324">
            <v>7000</v>
          </cell>
          <cell r="K324">
            <v>7099</v>
          </cell>
        </row>
        <row r="325">
          <cell r="A325">
            <v>4009</v>
          </cell>
          <cell r="B325" t="str">
            <v>Retail</v>
          </cell>
          <cell r="C325" t="str">
            <v>SOUTH GUELPH</v>
          </cell>
          <cell r="D325" t="str">
            <v>GUELPH</v>
          </cell>
          <cell r="E325" t="str">
            <v>63 CLAIR ROAD EAST</v>
          </cell>
          <cell r="F325" t="str">
            <v>N1J 0J7</v>
          </cell>
          <cell r="H325" t="str">
            <v>Unknown</v>
          </cell>
          <cell r="I325">
            <v>7004</v>
          </cell>
          <cell r="J325">
            <v>7000</v>
          </cell>
          <cell r="K325">
            <v>7099</v>
          </cell>
        </row>
        <row r="326">
          <cell r="A326">
            <v>4040</v>
          </cell>
          <cell r="B326" t="str">
            <v>Retail</v>
          </cell>
          <cell r="C326" t="str">
            <v>WOOLWICH ST.</v>
          </cell>
          <cell r="D326" t="str">
            <v>GUELPH</v>
          </cell>
          <cell r="E326" t="str">
            <v>710 WOOLWICH STREET</v>
          </cell>
          <cell r="F326" t="str">
            <v>N1H 3Z1</v>
          </cell>
          <cell r="G326" t="str">
            <v>DAN WETSELAAR</v>
          </cell>
          <cell r="H326" t="str">
            <v>(519)822-9480</v>
          </cell>
          <cell r="I326">
            <v>7004</v>
          </cell>
          <cell r="J326">
            <v>7000</v>
          </cell>
          <cell r="K326">
            <v>7099</v>
          </cell>
        </row>
        <row r="327">
          <cell r="A327">
            <v>4054</v>
          </cell>
          <cell r="B327" t="str">
            <v>Retail</v>
          </cell>
          <cell r="C327" t="str">
            <v>MAIN ST. E.</v>
          </cell>
          <cell r="D327" t="str">
            <v>HAMILTON</v>
          </cell>
          <cell r="E327" t="str">
            <v>1462 MAIN ST. E.</v>
          </cell>
          <cell r="F327" t="str">
            <v>L8K 1C6</v>
          </cell>
          <cell r="G327" t="str">
            <v>NADINE LUKE</v>
          </cell>
          <cell r="H327" t="str">
            <v>(905)544-7322</v>
          </cell>
          <cell r="I327">
            <v>7003</v>
          </cell>
          <cell r="J327">
            <v>7000</v>
          </cell>
          <cell r="K327">
            <v>7099</v>
          </cell>
        </row>
        <row r="328">
          <cell r="A328">
            <v>4055</v>
          </cell>
          <cell r="B328" t="str">
            <v>Retail</v>
          </cell>
          <cell r="C328" t="str">
            <v>DUNDURN ST.S.</v>
          </cell>
          <cell r="D328" t="str">
            <v>HAMILTON</v>
          </cell>
          <cell r="E328" t="str">
            <v>229 DUNDURN ST. S.</v>
          </cell>
          <cell r="F328" t="str">
            <v>L8P 4K8</v>
          </cell>
          <cell r="G328" t="str">
            <v>ROB MULLAN</v>
          </cell>
          <cell r="H328" t="str">
            <v>(905)522-6577</v>
          </cell>
          <cell r="I328">
            <v>7003</v>
          </cell>
          <cell r="J328">
            <v>7000</v>
          </cell>
          <cell r="K328">
            <v>7099</v>
          </cell>
        </row>
        <row r="329">
          <cell r="A329">
            <v>4056</v>
          </cell>
          <cell r="B329" t="str">
            <v>Retail</v>
          </cell>
          <cell r="C329" t="str">
            <v>PARKDALE N.</v>
          </cell>
          <cell r="D329" t="str">
            <v>HAMILTON</v>
          </cell>
          <cell r="E329" t="str">
            <v>282 PARKDALE N.</v>
          </cell>
          <cell r="F329" t="str">
            <v>L8H 5X7</v>
          </cell>
          <cell r="G329" t="str">
            <v>SARA BATES</v>
          </cell>
          <cell r="H329" t="str">
            <v>(905)545-9477</v>
          </cell>
          <cell r="I329">
            <v>7003</v>
          </cell>
          <cell r="J329">
            <v>7000</v>
          </cell>
          <cell r="K329">
            <v>7099</v>
          </cell>
        </row>
        <row r="330">
          <cell r="A330">
            <v>4057</v>
          </cell>
          <cell r="B330" t="str">
            <v>Retail</v>
          </cell>
          <cell r="C330" t="str">
            <v>BARTON/OTTAWA</v>
          </cell>
          <cell r="D330" t="str">
            <v>HAMILTON</v>
          </cell>
          <cell r="E330" t="str">
            <v>1111 BARTON ST. E.</v>
          </cell>
          <cell r="F330" t="str">
            <v>L8H 2V2</v>
          </cell>
          <cell r="G330" t="str">
            <v>JOHN HAYWARD</v>
          </cell>
          <cell r="H330" t="str">
            <v>(905)549-7307</v>
          </cell>
          <cell r="I330">
            <v>7003</v>
          </cell>
          <cell r="J330">
            <v>7000</v>
          </cell>
          <cell r="K330">
            <v>7099</v>
          </cell>
        </row>
        <row r="331">
          <cell r="A331">
            <v>4058</v>
          </cell>
          <cell r="B331" t="str">
            <v>Retail</v>
          </cell>
          <cell r="C331" t="str">
            <v>UPPER JAMES ST.</v>
          </cell>
          <cell r="D331" t="str">
            <v>HAMILTON</v>
          </cell>
          <cell r="E331" t="str">
            <v>655 UPPER JAMES ST</v>
          </cell>
          <cell r="F331" t="str">
            <v>L9C 5R8</v>
          </cell>
          <cell r="G331" t="str">
            <v>TAMARA ANSELL</v>
          </cell>
          <cell r="H331" t="str">
            <v>(905)383-2101</v>
          </cell>
          <cell r="I331">
            <v>7003</v>
          </cell>
          <cell r="J331">
            <v>7000</v>
          </cell>
          <cell r="K331">
            <v>7099</v>
          </cell>
        </row>
        <row r="332">
          <cell r="A332">
            <v>4059</v>
          </cell>
          <cell r="B332" t="str">
            <v>Retail</v>
          </cell>
          <cell r="C332" t="str">
            <v>GAGE/FENNEL</v>
          </cell>
          <cell r="D332" t="str">
            <v>HAMILTON</v>
          </cell>
          <cell r="E332" t="str">
            <v>959 FENNEL AVE. EAST</v>
          </cell>
          <cell r="F332" t="str">
            <v>L8T 1R1</v>
          </cell>
          <cell r="G332" t="str">
            <v>TARACE PARLEE</v>
          </cell>
          <cell r="H332" t="str">
            <v>(905)383-6822</v>
          </cell>
          <cell r="I332">
            <v>7003</v>
          </cell>
          <cell r="J332">
            <v>7000</v>
          </cell>
          <cell r="K332">
            <v>7099</v>
          </cell>
        </row>
        <row r="333">
          <cell r="A333">
            <v>4060</v>
          </cell>
          <cell r="B333" t="str">
            <v>Retail</v>
          </cell>
          <cell r="C333" t="str">
            <v>EASTGATE (QUEENSTON/HWY. #20)</v>
          </cell>
          <cell r="D333" t="str">
            <v>HAMILTON</v>
          </cell>
          <cell r="E333" t="str">
            <v>75 CENTENNIAL PKWY N</v>
          </cell>
          <cell r="F333" t="str">
            <v>L8E 2P2</v>
          </cell>
          <cell r="G333" t="str">
            <v>CHRIS MCCANN</v>
          </cell>
          <cell r="H333" t="str">
            <v>(905)560-9240</v>
          </cell>
          <cell r="I333">
            <v>7003</v>
          </cell>
          <cell r="J333">
            <v>7000</v>
          </cell>
          <cell r="K333">
            <v>7099</v>
          </cell>
        </row>
        <row r="334">
          <cell r="A334">
            <v>4062</v>
          </cell>
          <cell r="B334" t="str">
            <v>Retail</v>
          </cell>
          <cell r="C334" t="str">
            <v>MOHAWK RD. E.</v>
          </cell>
          <cell r="D334" t="str">
            <v>HAMILTON</v>
          </cell>
          <cell r="E334" t="str">
            <v>499 MOHAWK RD. E.</v>
          </cell>
          <cell r="F334" t="str">
            <v>L8V 2J4</v>
          </cell>
          <cell r="G334" t="str">
            <v>RON TEHRANI</v>
          </cell>
          <cell r="H334" t="str">
            <v>(905)389-6840</v>
          </cell>
          <cell r="I334">
            <v>7003</v>
          </cell>
          <cell r="J334">
            <v>7000</v>
          </cell>
          <cell r="K334">
            <v>7099</v>
          </cell>
        </row>
        <row r="335">
          <cell r="A335">
            <v>4063</v>
          </cell>
          <cell r="B335" t="str">
            <v>Retail</v>
          </cell>
          <cell r="C335" t="str">
            <v>WESTCLIFFE MALL (MOHAWK W.)</v>
          </cell>
          <cell r="D335" t="str">
            <v>HAMILTON</v>
          </cell>
          <cell r="E335" t="str">
            <v>584 MOHAWK ROAD W.</v>
          </cell>
          <cell r="F335" t="str">
            <v>L9C 1X6</v>
          </cell>
          <cell r="G335" t="str">
            <v>STEVE ROBERTSON</v>
          </cell>
          <cell r="H335" t="str">
            <v>(905)389-8371</v>
          </cell>
          <cell r="I335">
            <v>7003</v>
          </cell>
          <cell r="J335">
            <v>7000</v>
          </cell>
          <cell r="K335">
            <v>7099</v>
          </cell>
        </row>
        <row r="336">
          <cell r="A336">
            <v>4064</v>
          </cell>
          <cell r="B336" t="str">
            <v>Retail</v>
          </cell>
          <cell r="C336" t="str">
            <v>ANCASTER</v>
          </cell>
          <cell r="D336" t="str">
            <v>ANCASTER</v>
          </cell>
          <cell r="E336" t="str">
            <v>44 WILSON STREET WEST</v>
          </cell>
          <cell r="F336" t="str">
            <v>L9G 1N2</v>
          </cell>
          <cell r="G336" t="str">
            <v>ROB MULLAN</v>
          </cell>
          <cell r="H336" t="str">
            <v>(905)648-2231</v>
          </cell>
          <cell r="I336">
            <v>7003</v>
          </cell>
          <cell r="J336">
            <v>7000</v>
          </cell>
          <cell r="K336">
            <v>7099</v>
          </cell>
        </row>
        <row r="337">
          <cell r="A337">
            <v>4065</v>
          </cell>
          <cell r="B337" t="str">
            <v>Retail</v>
          </cell>
          <cell r="C337" t="str">
            <v>SUPERCENTRE (GUELPH LINE)</v>
          </cell>
          <cell r="D337" t="str">
            <v>BURLINGTON</v>
          </cell>
          <cell r="E337" t="str">
            <v>2025 GUELPH LINE</v>
          </cell>
          <cell r="F337" t="str">
            <v>L7P 4M8</v>
          </cell>
          <cell r="G337" t="str">
            <v>JOE BOWIE</v>
          </cell>
          <cell r="H337" t="str">
            <v>(905)336-5432</v>
          </cell>
          <cell r="I337">
            <v>7004</v>
          </cell>
          <cell r="J337">
            <v>7000</v>
          </cell>
          <cell r="K337">
            <v>7099</v>
          </cell>
        </row>
        <row r="338">
          <cell r="A338">
            <v>4066</v>
          </cell>
          <cell r="B338" t="str">
            <v>Retail</v>
          </cell>
          <cell r="C338" t="str">
            <v>ELIZABETH ST.</v>
          </cell>
          <cell r="D338" t="str">
            <v>BURLINGTON</v>
          </cell>
          <cell r="E338" t="str">
            <v>396 ELIZABETH STREET</v>
          </cell>
          <cell r="F338" t="str">
            <v>L7R 2L6</v>
          </cell>
          <cell r="G338" t="str">
            <v>WILL HOUGHTON</v>
          </cell>
          <cell r="H338" t="str">
            <v>(905)634-6411</v>
          </cell>
          <cell r="I338">
            <v>7003</v>
          </cell>
          <cell r="J338">
            <v>7000</v>
          </cell>
          <cell r="K338">
            <v>7099</v>
          </cell>
        </row>
        <row r="339">
          <cell r="A339">
            <v>4068</v>
          </cell>
          <cell r="B339" t="str">
            <v>Retail</v>
          </cell>
          <cell r="C339" t="str">
            <v>MT. FOREST DRIVE</v>
          </cell>
          <cell r="D339" t="str">
            <v>BURLINGTON</v>
          </cell>
          <cell r="E339" t="str">
            <v>2055 MOUNT FOREST DRIVE</v>
          </cell>
          <cell r="F339" t="str">
            <v>L7P 1H4</v>
          </cell>
          <cell r="G339" t="str">
            <v>HEATHER MACKINNON</v>
          </cell>
          <cell r="H339" t="str">
            <v>(905)332-3005</v>
          </cell>
          <cell r="I339">
            <v>7003</v>
          </cell>
          <cell r="J339">
            <v>7000</v>
          </cell>
          <cell r="K339">
            <v>7099</v>
          </cell>
        </row>
        <row r="340">
          <cell r="A340">
            <v>4069</v>
          </cell>
          <cell r="B340" t="str">
            <v>Retail</v>
          </cell>
          <cell r="C340" t="str">
            <v>NEW STREET</v>
          </cell>
          <cell r="D340" t="str">
            <v>BURLINGTON</v>
          </cell>
          <cell r="E340" t="str">
            <v>5051 NEW STREET</v>
          </cell>
          <cell r="F340" t="str">
            <v>L7L 1V1</v>
          </cell>
          <cell r="G340" t="str">
            <v>JOE DEPETRIS</v>
          </cell>
          <cell r="H340" t="str">
            <v>(905)637-6011</v>
          </cell>
          <cell r="I340">
            <v>7004</v>
          </cell>
          <cell r="J340">
            <v>7000</v>
          </cell>
          <cell r="K340">
            <v>7099</v>
          </cell>
        </row>
        <row r="341">
          <cell r="A341">
            <v>4070</v>
          </cell>
          <cell r="B341" t="str">
            <v>Retail</v>
          </cell>
          <cell r="C341" t="str">
            <v>CALEDONIA</v>
          </cell>
          <cell r="D341" t="str">
            <v>CALEDONIA</v>
          </cell>
          <cell r="E341" t="str">
            <v>272 ARGYLE ST. S.</v>
          </cell>
          <cell r="F341" t="str">
            <v>N3W 1K7</v>
          </cell>
          <cell r="G341" t="str">
            <v>RYAN RANDALL</v>
          </cell>
          <cell r="H341" t="str">
            <v>(905)765-4888</v>
          </cell>
          <cell r="I341">
            <v>7003</v>
          </cell>
          <cell r="J341">
            <v>7000</v>
          </cell>
          <cell r="K341">
            <v>7099</v>
          </cell>
        </row>
        <row r="342">
          <cell r="A342">
            <v>4071</v>
          </cell>
          <cell r="B342" t="str">
            <v>Retail</v>
          </cell>
          <cell r="C342" t="str">
            <v>DUNDAS</v>
          </cell>
          <cell r="D342" t="str">
            <v>DUNDAS</v>
          </cell>
          <cell r="E342" t="str">
            <v>55 COOTES DRIVE</v>
          </cell>
          <cell r="F342" t="str">
            <v>L9H 1B5</v>
          </cell>
          <cell r="G342" t="str">
            <v>JOHN PERSICHINI</v>
          </cell>
          <cell r="H342" t="str">
            <v>(905)628-2311</v>
          </cell>
          <cell r="I342">
            <v>7003</v>
          </cell>
          <cell r="J342">
            <v>7000</v>
          </cell>
          <cell r="K342">
            <v>7099</v>
          </cell>
        </row>
        <row r="343">
          <cell r="A343">
            <v>4072</v>
          </cell>
          <cell r="B343" t="str">
            <v>Retail</v>
          </cell>
          <cell r="C343" t="str">
            <v>GRIMSBY</v>
          </cell>
          <cell r="D343" t="str">
            <v>GRIMSBY</v>
          </cell>
          <cell r="E343" t="str">
            <v>44 LIVINGSTON AVE.</v>
          </cell>
          <cell r="F343" t="str">
            <v>L3M 1L1</v>
          </cell>
          <cell r="G343" t="str">
            <v>SABRINA VUCKOVIC</v>
          </cell>
          <cell r="H343" t="str">
            <v>(905)945-6026</v>
          </cell>
          <cell r="I343">
            <v>7003</v>
          </cell>
          <cell r="J343">
            <v>7000</v>
          </cell>
          <cell r="K343">
            <v>7099</v>
          </cell>
        </row>
        <row r="344">
          <cell r="A344">
            <v>4073</v>
          </cell>
          <cell r="B344" t="str">
            <v>Retail</v>
          </cell>
          <cell r="C344" t="str">
            <v>STONEY CREEK</v>
          </cell>
          <cell r="D344" t="str">
            <v>STONEY CREEK</v>
          </cell>
          <cell r="E344" t="str">
            <v>135 #8 HIGHWAY</v>
          </cell>
          <cell r="F344" t="str">
            <v>L8G 1C1</v>
          </cell>
          <cell r="G344" t="str">
            <v>JOHN FAUGHNAN</v>
          </cell>
          <cell r="H344" t="str">
            <v>(905)662-8184</v>
          </cell>
          <cell r="I344">
            <v>7003</v>
          </cell>
          <cell r="J344">
            <v>7000</v>
          </cell>
          <cell r="K344">
            <v>7099</v>
          </cell>
        </row>
        <row r="345">
          <cell r="A345">
            <v>4074</v>
          </cell>
          <cell r="B345" t="str">
            <v>Retail</v>
          </cell>
          <cell r="C345" t="str">
            <v>WATERDOWN</v>
          </cell>
          <cell r="D345" t="str">
            <v>WATERDOWN</v>
          </cell>
          <cell r="E345" t="str">
            <v>70 HAMILTON STREET N.</v>
          </cell>
          <cell r="F345" t="str">
            <v>L0R 2H0</v>
          </cell>
          <cell r="G345" t="str">
            <v>MICHELLE BERE</v>
          </cell>
          <cell r="H345" t="str">
            <v>(905)689-6010</v>
          </cell>
          <cell r="I345">
            <v>7003</v>
          </cell>
          <cell r="J345">
            <v>7000</v>
          </cell>
          <cell r="K345">
            <v>7099</v>
          </cell>
        </row>
        <row r="346">
          <cell r="A346">
            <v>4075</v>
          </cell>
          <cell r="B346" t="str">
            <v>Retail</v>
          </cell>
          <cell r="C346" t="str">
            <v>BARTON/MARY</v>
          </cell>
          <cell r="D346" t="str">
            <v>HAMILTON</v>
          </cell>
          <cell r="E346" t="str">
            <v>150 BARTON ST. E.</v>
          </cell>
          <cell r="F346" t="str">
            <v>L8L 2W5</v>
          </cell>
          <cell r="G346" t="str">
            <v>HARRY BURKE</v>
          </cell>
          <cell r="H346" t="str">
            <v>(905)523-7822</v>
          </cell>
          <cell r="I346">
            <v>7003</v>
          </cell>
          <cell r="J346">
            <v>7000</v>
          </cell>
          <cell r="K346">
            <v>7099</v>
          </cell>
        </row>
        <row r="347">
          <cell r="A347">
            <v>4076</v>
          </cell>
          <cell r="B347" t="str">
            <v>Retail</v>
          </cell>
          <cell r="C347" t="str">
            <v>MILLCROFT</v>
          </cell>
          <cell r="D347" t="str">
            <v>BURLINGTON</v>
          </cell>
          <cell r="E347" t="str">
            <v>2020 APPLEBY LINE</v>
          </cell>
          <cell r="F347" t="str">
            <v>L7L 6M6</v>
          </cell>
          <cell r="G347" t="str">
            <v>TANYA ARBUCKLE</v>
          </cell>
          <cell r="H347" t="str">
            <v>(905)315-9985</v>
          </cell>
          <cell r="I347">
            <v>7004</v>
          </cell>
          <cell r="J347">
            <v>7000</v>
          </cell>
          <cell r="K347">
            <v>7099</v>
          </cell>
        </row>
        <row r="348">
          <cell r="A348">
            <v>4077</v>
          </cell>
          <cell r="B348" t="str">
            <v>Retail</v>
          </cell>
          <cell r="C348" t="str">
            <v>MAPLE MEWS</v>
          </cell>
          <cell r="D348" t="str">
            <v>BURLINGTON</v>
          </cell>
          <cell r="E348" t="str">
            <v>1235 FAIRVIEW ST</v>
          </cell>
          <cell r="F348" t="str">
            <v>L7S 2H9</v>
          </cell>
          <cell r="G348" t="str">
            <v>ANGELA BLOOMFIELD</v>
          </cell>
          <cell r="H348" t="str">
            <v>(905)333-0324</v>
          </cell>
          <cell r="I348">
            <v>7003</v>
          </cell>
          <cell r="J348">
            <v>7000</v>
          </cell>
          <cell r="K348">
            <v>7099</v>
          </cell>
        </row>
        <row r="349">
          <cell r="A349">
            <v>4078</v>
          </cell>
          <cell r="B349" t="str">
            <v>Retail</v>
          </cell>
          <cell r="C349" t="str">
            <v>HAMILTON</v>
          </cell>
          <cell r="D349" t="str">
            <v>HAMILTON</v>
          </cell>
          <cell r="E349" t="str">
            <v>1408 UPPER JAMES STREET</v>
          </cell>
          <cell r="F349" t="str">
            <v>L9B 1K3</v>
          </cell>
          <cell r="G349" t="str">
            <v>BARRY JOHNSON</v>
          </cell>
          <cell r="H349" t="str">
            <v>(905)388-5374</v>
          </cell>
          <cell r="I349">
            <v>7003</v>
          </cell>
          <cell r="J349">
            <v>7000</v>
          </cell>
          <cell r="K349">
            <v>7099</v>
          </cell>
        </row>
        <row r="350">
          <cell r="A350">
            <v>4079</v>
          </cell>
          <cell r="B350" t="str">
            <v>Retail</v>
          </cell>
          <cell r="C350" t="str">
            <v>RYMAL AND UPPER CENTENNIAL</v>
          </cell>
          <cell r="D350" t="str">
            <v>STONEY CREEK</v>
          </cell>
          <cell r="E350" t="str">
            <v>2297 RYMAL ROAD  BUILDING A</v>
          </cell>
          <cell r="F350" t="str">
            <v>L8J 2V8</v>
          </cell>
          <cell r="G350" t="str">
            <v>RICK HOLLAND</v>
          </cell>
          <cell r="H350" t="str">
            <v>(905)578-6636</v>
          </cell>
          <cell r="I350">
            <v>7003</v>
          </cell>
          <cell r="J350">
            <v>7000</v>
          </cell>
          <cell r="K350">
            <v>7099</v>
          </cell>
        </row>
        <row r="351">
          <cell r="A351">
            <v>4091</v>
          </cell>
          <cell r="B351" t="str">
            <v>Distribution Centre</v>
          </cell>
          <cell r="C351" t="str">
            <v>STONEY CREEK DC</v>
          </cell>
          <cell r="D351" t="str">
            <v>STONEY CREEK</v>
          </cell>
          <cell r="E351" t="str">
            <v>414 DEWITT ROAD</v>
          </cell>
          <cell r="F351" t="str">
            <v>L8E 4B7</v>
          </cell>
          <cell r="G351" t="str">
            <v>MIKE NICHOL</v>
          </cell>
          <cell r="H351" t="str">
            <v>(905)664-7921</v>
          </cell>
          <cell r="I351">
            <v>7191</v>
          </cell>
          <cell r="J351">
            <v>7190</v>
          </cell>
          <cell r="K351">
            <v>7199</v>
          </cell>
        </row>
        <row r="352">
          <cell r="A352">
            <v>4102</v>
          </cell>
          <cell r="B352" t="str">
            <v>Retail</v>
          </cell>
          <cell r="C352" t="str">
            <v>DURHAM</v>
          </cell>
          <cell r="D352" t="str">
            <v>DURHAM</v>
          </cell>
          <cell r="E352" t="str">
            <v xml:space="preserve"> HIGHWAY #6 &amp; ELMP.O. Box 1047</v>
          </cell>
          <cell r="F352" t="str">
            <v>N0G 1R0</v>
          </cell>
          <cell r="G352" t="str">
            <v>GARRY SCHULTZ</v>
          </cell>
          <cell r="H352" t="str">
            <v>(519)369-3773</v>
          </cell>
          <cell r="I352">
            <v>7034</v>
          </cell>
          <cell r="J352">
            <v>7000</v>
          </cell>
          <cell r="K352">
            <v>7099</v>
          </cell>
        </row>
        <row r="353">
          <cell r="A353">
            <v>4103</v>
          </cell>
          <cell r="B353" t="str">
            <v>Retail</v>
          </cell>
          <cell r="C353" t="str">
            <v>KINCARDINE</v>
          </cell>
          <cell r="D353" t="str">
            <v>KINCARDINE</v>
          </cell>
          <cell r="E353" t="str">
            <v>427 BROADWAY STREET</v>
          </cell>
          <cell r="F353" t="str">
            <v>N2Z 2G5</v>
          </cell>
          <cell r="G353" t="str">
            <v>KEVIN WALSH</v>
          </cell>
          <cell r="H353" t="str">
            <v>(519)396-2782</v>
          </cell>
          <cell r="I353">
            <v>7002</v>
          </cell>
          <cell r="J353">
            <v>7000</v>
          </cell>
          <cell r="K353">
            <v>7099</v>
          </cell>
        </row>
        <row r="354">
          <cell r="A354">
            <v>4104</v>
          </cell>
          <cell r="B354" t="str">
            <v>Retail</v>
          </cell>
          <cell r="C354" t="str">
            <v>LISTOWEL</v>
          </cell>
          <cell r="D354" t="str">
            <v>LISTOWEL</v>
          </cell>
          <cell r="E354" t="str">
            <v>850 WALLACE AVENUE N.</v>
          </cell>
          <cell r="F354" t="str">
            <v>N4W 3H2</v>
          </cell>
          <cell r="G354" t="str">
            <v>GEOFF NASH</v>
          </cell>
          <cell r="H354" t="str">
            <v>(519)291-1710</v>
          </cell>
          <cell r="I354">
            <v>7004</v>
          </cell>
          <cell r="J354">
            <v>7000</v>
          </cell>
          <cell r="K354">
            <v>7099</v>
          </cell>
        </row>
        <row r="355">
          <cell r="A355">
            <v>4105</v>
          </cell>
          <cell r="B355" t="str">
            <v>Retail</v>
          </cell>
          <cell r="C355" t="str">
            <v>MARKDALE</v>
          </cell>
          <cell r="D355" t="str">
            <v>MARKDALE</v>
          </cell>
          <cell r="E355" t="str">
            <v>33 ARGYLE STREET</v>
          </cell>
          <cell r="F355" t="str">
            <v>N0C 1H0</v>
          </cell>
          <cell r="G355" t="str">
            <v>CAROL STEWART</v>
          </cell>
          <cell r="H355" t="str">
            <v>(519)986-2420</v>
          </cell>
          <cell r="I355">
            <v>7034</v>
          </cell>
          <cell r="J355">
            <v>7000</v>
          </cell>
          <cell r="K355">
            <v>7099</v>
          </cell>
        </row>
        <row r="356">
          <cell r="A356">
            <v>4106</v>
          </cell>
          <cell r="B356" t="str">
            <v>Retail</v>
          </cell>
          <cell r="C356" t="str">
            <v>MOUNT FOREST</v>
          </cell>
          <cell r="D356" t="str">
            <v>MOUNT FOREST</v>
          </cell>
          <cell r="E356" t="str">
            <v>429 MAIN STREET NORTH</v>
          </cell>
          <cell r="F356" t="str">
            <v>N0G 2L0</v>
          </cell>
          <cell r="G356" t="str">
            <v>CAROL STEWART</v>
          </cell>
          <cell r="H356" t="str">
            <v>(519)323-1300</v>
          </cell>
          <cell r="I356">
            <v>7034</v>
          </cell>
          <cell r="J356">
            <v>7000</v>
          </cell>
          <cell r="K356">
            <v>7099</v>
          </cell>
        </row>
        <row r="357">
          <cell r="A357">
            <v>4107</v>
          </cell>
          <cell r="B357" t="str">
            <v>Retail</v>
          </cell>
          <cell r="C357" t="str">
            <v>OWEN SOUND</v>
          </cell>
          <cell r="D357" t="str">
            <v>OWEN SOUND</v>
          </cell>
          <cell r="E357" t="str">
            <v>1155 FIRST AVENUE E.</v>
          </cell>
          <cell r="F357" t="str">
            <v>N4K 2E2</v>
          </cell>
          <cell r="G357" t="str">
            <v>CRAIG STEPHENS</v>
          </cell>
          <cell r="H357" t="str">
            <v>(519)376-0542</v>
          </cell>
          <cell r="I357">
            <v>7034</v>
          </cell>
          <cell r="J357">
            <v>7000</v>
          </cell>
          <cell r="K357">
            <v>7099</v>
          </cell>
        </row>
        <row r="358">
          <cell r="A358">
            <v>4108</v>
          </cell>
          <cell r="B358" t="str">
            <v>Retail</v>
          </cell>
          <cell r="C358" t="str">
            <v>PORT ELGIN</v>
          </cell>
          <cell r="D358" t="str">
            <v>PORT ELGIN</v>
          </cell>
          <cell r="E358" t="str">
            <v>355 GODERICH STREET</v>
          </cell>
          <cell r="F358" t="str">
            <v>N0H 2C0</v>
          </cell>
          <cell r="G358" t="str">
            <v>PETER ARCHER</v>
          </cell>
          <cell r="H358" t="str">
            <v>(519)832-2352</v>
          </cell>
          <cell r="I358">
            <v>7034</v>
          </cell>
          <cell r="J358">
            <v>7000</v>
          </cell>
          <cell r="K358">
            <v>7099</v>
          </cell>
        </row>
        <row r="359">
          <cell r="A359">
            <v>4109</v>
          </cell>
          <cell r="B359" t="str">
            <v>Retail</v>
          </cell>
          <cell r="C359" t="str">
            <v>SAUBLE BEACH</v>
          </cell>
          <cell r="D359" t="str">
            <v>SAUBLE BEACH</v>
          </cell>
          <cell r="E359" t="str">
            <v>704 MAIN STREET</v>
          </cell>
          <cell r="F359" t="str">
            <v>N0H 2G0</v>
          </cell>
          <cell r="G359" t="str">
            <v>TREVOR COUCH</v>
          </cell>
          <cell r="H359" t="str">
            <v>(519)422-1706</v>
          </cell>
          <cell r="I359">
            <v>7034</v>
          </cell>
          <cell r="J359">
            <v>7000</v>
          </cell>
          <cell r="K359">
            <v>7099</v>
          </cell>
        </row>
        <row r="360">
          <cell r="A360">
            <v>4110</v>
          </cell>
          <cell r="B360" t="str">
            <v>Retail</v>
          </cell>
          <cell r="C360" t="str">
            <v>HWY #10 &amp; 24</v>
          </cell>
          <cell r="D360" t="str">
            <v>SHELBURNE</v>
          </cell>
          <cell r="E360" t="str">
            <v>802 MAIN STREET EAST</v>
          </cell>
          <cell r="F360" t="str">
            <v>L0N 1S4</v>
          </cell>
          <cell r="G360" t="str">
            <v>TREVOR DESJARDINS</v>
          </cell>
          <cell r="H360" t="str">
            <v>(519)925-5321</v>
          </cell>
          <cell r="I360">
            <v>7034</v>
          </cell>
          <cell r="J360">
            <v>7000</v>
          </cell>
          <cell r="K360">
            <v>7099</v>
          </cell>
        </row>
        <row r="361">
          <cell r="A361">
            <v>4111</v>
          </cell>
          <cell r="B361" t="str">
            <v>Retail</v>
          </cell>
          <cell r="C361" t="str">
            <v>SOUTHAMPTON</v>
          </cell>
          <cell r="D361" t="str">
            <v>SOUTHAMPTON</v>
          </cell>
          <cell r="E361" t="str">
            <v xml:space="preserve"> MCNAB &amp; RAILWAY STREETSP.O. Box 16</v>
          </cell>
          <cell r="F361" t="str">
            <v>N0H 2L0</v>
          </cell>
          <cell r="G361" t="str">
            <v>AMY THOMSON</v>
          </cell>
          <cell r="H361" t="str">
            <v>(519)797-3800</v>
          </cell>
          <cell r="I361">
            <v>7034</v>
          </cell>
          <cell r="J361">
            <v>7000</v>
          </cell>
          <cell r="K361">
            <v>7099</v>
          </cell>
        </row>
        <row r="362">
          <cell r="A362">
            <v>4112</v>
          </cell>
          <cell r="B362" t="str">
            <v>Retail</v>
          </cell>
          <cell r="C362" t="str">
            <v>WALKERTON</v>
          </cell>
          <cell r="D362" t="str">
            <v>WALKERTON</v>
          </cell>
          <cell r="E362" t="str">
            <v>430 DURHAM STREET</v>
          </cell>
          <cell r="F362" t="str">
            <v>N0G 2V0</v>
          </cell>
          <cell r="G362" t="str">
            <v>MIKE YOUNG</v>
          </cell>
          <cell r="H362" t="str">
            <v>(519)881-1871</v>
          </cell>
          <cell r="I362">
            <v>7034</v>
          </cell>
          <cell r="J362">
            <v>7000</v>
          </cell>
          <cell r="K362">
            <v>7099</v>
          </cell>
        </row>
        <row r="363">
          <cell r="A363">
            <v>4113</v>
          </cell>
          <cell r="B363" t="str">
            <v>Retail</v>
          </cell>
          <cell r="C363" t="str">
            <v>WIARTON</v>
          </cell>
          <cell r="D363" t="str">
            <v>WIARTON</v>
          </cell>
          <cell r="E363" t="str">
            <v>690 BEDFORD STREET</v>
          </cell>
          <cell r="F363" t="str">
            <v>N0H 2T0</v>
          </cell>
          <cell r="G363" t="str">
            <v>TREVOR COUCH</v>
          </cell>
          <cell r="H363" t="str">
            <v>(519)534-1720</v>
          </cell>
          <cell r="I363">
            <v>7034</v>
          </cell>
          <cell r="J363">
            <v>7000</v>
          </cell>
          <cell r="K363">
            <v>7099</v>
          </cell>
        </row>
        <row r="364">
          <cell r="A364">
            <v>4114</v>
          </cell>
          <cell r="B364" t="str">
            <v>Retail</v>
          </cell>
          <cell r="C364" t="str">
            <v>WINGHAM</v>
          </cell>
          <cell r="D364" t="str">
            <v>WINGHAM</v>
          </cell>
          <cell r="E364" t="str">
            <v>482 JOSEPHINE STREET</v>
          </cell>
          <cell r="F364" t="str">
            <v>N0G 2W0</v>
          </cell>
          <cell r="G364" t="str">
            <v>GEOFF NASH</v>
          </cell>
          <cell r="H364" t="str">
            <v>(519)357-2352</v>
          </cell>
          <cell r="I364">
            <v>7004</v>
          </cell>
          <cell r="J364">
            <v>7000</v>
          </cell>
          <cell r="K364">
            <v>7099</v>
          </cell>
        </row>
        <row r="365">
          <cell r="A365">
            <v>4115</v>
          </cell>
          <cell r="B365" t="str">
            <v>Retail</v>
          </cell>
          <cell r="C365" t="str">
            <v>OWEN SOUND</v>
          </cell>
          <cell r="D365" t="str">
            <v>OWEN SOUND</v>
          </cell>
          <cell r="E365" t="str">
            <v>965 10TH STREET WEST</v>
          </cell>
          <cell r="F365" t="str">
            <v>N4K 5S2</v>
          </cell>
          <cell r="G365" t="str">
            <v>TED PRIMMER</v>
          </cell>
          <cell r="H365" t="str">
            <v>(519)376-1564</v>
          </cell>
          <cell r="I365">
            <v>7034</v>
          </cell>
          <cell r="J365">
            <v>7000</v>
          </cell>
          <cell r="K365">
            <v>7099</v>
          </cell>
        </row>
        <row r="366">
          <cell r="A366">
            <v>4140</v>
          </cell>
          <cell r="B366" t="str">
            <v>Retail</v>
          </cell>
          <cell r="C366" t="str">
            <v>HANOVER</v>
          </cell>
          <cell r="D366" t="str">
            <v>HANOVER</v>
          </cell>
          <cell r="E366" t="str">
            <v>576 11TH STREET</v>
          </cell>
          <cell r="F366" t="str">
            <v>N4N 1T5</v>
          </cell>
          <cell r="G366" t="str">
            <v>BRIAN WALL</v>
          </cell>
          <cell r="H366" t="str">
            <v>(519)364-7380</v>
          </cell>
          <cell r="I366">
            <v>7034</v>
          </cell>
          <cell r="J366">
            <v>7000</v>
          </cell>
          <cell r="K366">
            <v>7099</v>
          </cell>
        </row>
        <row r="367">
          <cell r="A367">
            <v>4151</v>
          </cell>
          <cell r="B367" t="str">
            <v>Retail</v>
          </cell>
          <cell r="C367" t="str">
            <v>KING ST. E.</v>
          </cell>
          <cell r="D367" t="str">
            <v>KITCHENER</v>
          </cell>
          <cell r="E367" t="str">
            <v>1255 WEBER ST. E.</v>
          </cell>
          <cell r="F367" t="str">
            <v>N2A 1C2</v>
          </cell>
          <cell r="G367" t="str">
            <v>SCOTT NORWOOD</v>
          </cell>
          <cell r="H367" t="str">
            <v>(519)894-9120</v>
          </cell>
          <cell r="I367">
            <v>7004</v>
          </cell>
          <cell r="J367">
            <v>7000</v>
          </cell>
          <cell r="K367">
            <v>7099</v>
          </cell>
        </row>
        <row r="368">
          <cell r="A368">
            <v>4154</v>
          </cell>
          <cell r="B368" t="str">
            <v>Retail</v>
          </cell>
          <cell r="C368" t="str">
            <v>DOW STORE (KING W.)</v>
          </cell>
          <cell r="D368" t="str">
            <v>KITCHENER</v>
          </cell>
          <cell r="E368" t="str">
            <v>490 KING STREET W.</v>
          </cell>
          <cell r="F368" t="str">
            <v>N2G 1C4</v>
          </cell>
          <cell r="G368" t="str">
            <v>DANIELLE GUISTINI</v>
          </cell>
          <cell r="H368" t="str">
            <v>(519)745-2261</v>
          </cell>
          <cell r="I368">
            <v>7004</v>
          </cell>
          <cell r="J368">
            <v>7000</v>
          </cell>
          <cell r="K368">
            <v>7099</v>
          </cell>
        </row>
        <row r="369">
          <cell r="A369">
            <v>4156</v>
          </cell>
          <cell r="B369" t="str">
            <v>Retail</v>
          </cell>
          <cell r="C369" t="str">
            <v>BLEAMS ROAD</v>
          </cell>
          <cell r="D369" t="str">
            <v>KITCHENER</v>
          </cell>
          <cell r="E369" t="str">
            <v>250 BLEAMS ROAD</v>
          </cell>
          <cell r="F369" t="str">
            <v>N2C 2K6</v>
          </cell>
          <cell r="G369" t="str">
            <v>ROBERT RYAN</v>
          </cell>
          <cell r="H369" t="str">
            <v>(519)895-0064</v>
          </cell>
          <cell r="I369">
            <v>7004</v>
          </cell>
          <cell r="J369">
            <v>7000</v>
          </cell>
          <cell r="K369">
            <v>7099</v>
          </cell>
        </row>
        <row r="370">
          <cell r="A370">
            <v>4157</v>
          </cell>
          <cell r="B370" t="str">
            <v>Retail</v>
          </cell>
          <cell r="C370" t="str">
            <v>S. CAMBRIDGE MALL (HWY 97)</v>
          </cell>
          <cell r="D370" t="str">
            <v>CAMBRIDGE</v>
          </cell>
          <cell r="E370" t="str">
            <v>200 FRANKLIN BLVD.</v>
          </cell>
          <cell r="F370" t="str">
            <v>N1R 5S2</v>
          </cell>
          <cell r="G370" t="str">
            <v>OZZIE AHMED</v>
          </cell>
          <cell r="H370" t="str">
            <v>(519)621-8830</v>
          </cell>
          <cell r="I370">
            <v>7004</v>
          </cell>
          <cell r="J370">
            <v>7000</v>
          </cell>
          <cell r="K370">
            <v>7099</v>
          </cell>
        </row>
        <row r="371">
          <cell r="A371">
            <v>4158</v>
          </cell>
          <cell r="B371" t="str">
            <v>Retail</v>
          </cell>
          <cell r="C371" t="str">
            <v>CHOPIN ST. S. (PRESTON)</v>
          </cell>
          <cell r="D371" t="str">
            <v>CAMBRIDGE</v>
          </cell>
          <cell r="E371" t="str">
            <v>140 CHOPIN STREET S.</v>
          </cell>
          <cell r="F371" t="str">
            <v>N3H 1J5</v>
          </cell>
          <cell r="G371" t="str">
            <v>MATT MEDEIROS</v>
          </cell>
          <cell r="H371" t="str">
            <v>(519)653-4111</v>
          </cell>
          <cell r="I371">
            <v>7004</v>
          </cell>
          <cell r="J371">
            <v>7000</v>
          </cell>
          <cell r="K371">
            <v>7099</v>
          </cell>
        </row>
        <row r="372">
          <cell r="A372">
            <v>4159</v>
          </cell>
          <cell r="B372" t="str">
            <v>Retail</v>
          </cell>
          <cell r="C372" t="str">
            <v>ELMIRA</v>
          </cell>
          <cell r="D372" t="str">
            <v>ELMIRA</v>
          </cell>
          <cell r="E372" t="str">
            <v>6 WYATT STREET EAST</v>
          </cell>
          <cell r="F372" t="str">
            <v>N3B 2H5</v>
          </cell>
          <cell r="G372" t="str">
            <v>DAN SPAIN</v>
          </cell>
          <cell r="H372" t="str">
            <v>(519)669-5452</v>
          </cell>
          <cell r="I372">
            <v>7004</v>
          </cell>
          <cell r="J372">
            <v>7000</v>
          </cell>
          <cell r="K372">
            <v>7099</v>
          </cell>
        </row>
        <row r="373">
          <cell r="A373">
            <v>4161</v>
          </cell>
          <cell r="B373" t="str">
            <v>Retail</v>
          </cell>
          <cell r="C373" t="str">
            <v>WESTGATE PLAZA (CEDAR ST.)</v>
          </cell>
          <cell r="D373" t="str">
            <v>CAMBRIDGE</v>
          </cell>
          <cell r="E373" t="str">
            <v>130 CEDAR STREET</v>
          </cell>
          <cell r="F373" t="str">
            <v>N1S 1W4</v>
          </cell>
          <cell r="G373" t="str">
            <v>CHRIS RAE</v>
          </cell>
          <cell r="H373" t="str">
            <v>(519)621-0681</v>
          </cell>
          <cell r="I373">
            <v>7004</v>
          </cell>
          <cell r="J373">
            <v>7000</v>
          </cell>
          <cell r="K373">
            <v>7099</v>
          </cell>
        </row>
        <row r="374">
          <cell r="A374">
            <v>4162</v>
          </cell>
          <cell r="B374" t="str">
            <v>Retail</v>
          </cell>
          <cell r="C374" t="str">
            <v>QUEEN ST. W. (HESPELER)</v>
          </cell>
          <cell r="D374" t="str">
            <v>CAMBRIDGE</v>
          </cell>
          <cell r="E374" t="str">
            <v>408 QUEEN STREET</v>
          </cell>
          <cell r="F374" t="str">
            <v>N3C 1G9</v>
          </cell>
          <cell r="G374" t="str">
            <v>JOHN NUERNBERGER</v>
          </cell>
          <cell r="H374" t="str">
            <v>(519)658-2211</v>
          </cell>
          <cell r="I374">
            <v>7004</v>
          </cell>
          <cell r="J374">
            <v>7000</v>
          </cell>
          <cell r="K374">
            <v>7099</v>
          </cell>
        </row>
        <row r="375">
          <cell r="A375">
            <v>4163</v>
          </cell>
          <cell r="B375" t="str">
            <v>Retail</v>
          </cell>
          <cell r="C375" t="str">
            <v>NEW HAMBURG</v>
          </cell>
          <cell r="D375" t="str">
            <v>NEW HAMBURG</v>
          </cell>
          <cell r="E375" t="str">
            <v>112 BURNS STREET</v>
          </cell>
          <cell r="F375" t="str">
            <v>N3A 1R3</v>
          </cell>
          <cell r="H375" t="str">
            <v>(519)662-2132</v>
          </cell>
          <cell r="I375">
            <v>7004</v>
          </cell>
          <cell r="J375">
            <v>7000</v>
          </cell>
          <cell r="K375">
            <v>7099</v>
          </cell>
        </row>
        <row r="376">
          <cell r="A376">
            <v>4164</v>
          </cell>
          <cell r="B376" t="str">
            <v>Retail</v>
          </cell>
          <cell r="C376" t="str">
            <v>WEBER ST.</v>
          </cell>
          <cell r="D376" t="str">
            <v>WATERLOO</v>
          </cell>
          <cell r="E376" t="str">
            <v>70 WEBER STREET N.</v>
          </cell>
          <cell r="F376" t="str">
            <v>N2J 3G7</v>
          </cell>
          <cell r="G376" t="str">
            <v>TIM HELM</v>
          </cell>
          <cell r="H376" t="str">
            <v>(519)885-6930</v>
          </cell>
          <cell r="I376">
            <v>7004</v>
          </cell>
          <cell r="J376">
            <v>7000</v>
          </cell>
          <cell r="K376">
            <v>7099</v>
          </cell>
        </row>
        <row r="377">
          <cell r="A377">
            <v>4165</v>
          </cell>
          <cell r="B377" t="str">
            <v>Retail</v>
          </cell>
          <cell r="C377" t="str">
            <v>PARKDALE(ALBERT)</v>
          </cell>
          <cell r="D377" t="str">
            <v>WATERLOO</v>
          </cell>
          <cell r="E377" t="str">
            <v>462 ALBERT STREET</v>
          </cell>
          <cell r="F377" t="str">
            <v>N2L 3V4</v>
          </cell>
          <cell r="G377" t="str">
            <v>CRAIG STEVENSON</v>
          </cell>
          <cell r="H377" t="str">
            <v>(519)884-4811</v>
          </cell>
          <cell r="I377">
            <v>7004</v>
          </cell>
          <cell r="J377">
            <v>7000</v>
          </cell>
          <cell r="K377">
            <v>7099</v>
          </cell>
        </row>
        <row r="378">
          <cell r="A378">
            <v>4166</v>
          </cell>
          <cell r="B378" t="str">
            <v>Retail</v>
          </cell>
          <cell r="C378" t="str">
            <v>SUPERCENTRE (HIGHLAND RD.)</v>
          </cell>
          <cell r="D378" t="str">
            <v>KITCHENER</v>
          </cell>
          <cell r="E378" t="str">
            <v>875 HIGHLAND ROAD WEST</v>
          </cell>
          <cell r="F378" t="str">
            <v>N2N 2Y2</v>
          </cell>
          <cell r="G378" t="str">
            <v>ROBERT RYAN</v>
          </cell>
          <cell r="H378" t="str">
            <v>(519)571-7827</v>
          </cell>
          <cell r="I378">
            <v>7004</v>
          </cell>
          <cell r="J378">
            <v>7000</v>
          </cell>
          <cell r="K378">
            <v>7099</v>
          </cell>
        </row>
        <row r="379">
          <cell r="A379">
            <v>4167</v>
          </cell>
          <cell r="B379" t="str">
            <v>Retail</v>
          </cell>
          <cell r="C379" t="str">
            <v>VICTORIA ST.</v>
          </cell>
          <cell r="D379" t="str">
            <v>KITCHENER</v>
          </cell>
          <cell r="E379" t="str">
            <v>1120 VICTORIA STREET N</v>
          </cell>
          <cell r="F379" t="str">
            <v>N2B 3T2</v>
          </cell>
          <cell r="G379" t="str">
            <v>TOM KRUEGER</v>
          </cell>
          <cell r="H379" t="str">
            <v>(519)742-1383</v>
          </cell>
          <cell r="I379">
            <v>7004</v>
          </cell>
          <cell r="J379">
            <v>7000</v>
          </cell>
          <cell r="K379">
            <v>7099</v>
          </cell>
        </row>
        <row r="380">
          <cell r="A380">
            <v>4168</v>
          </cell>
          <cell r="B380" t="str">
            <v>Retail</v>
          </cell>
          <cell r="C380" t="str">
            <v>ELORA</v>
          </cell>
          <cell r="D380" t="str">
            <v>ELORA</v>
          </cell>
          <cell r="E380" t="str">
            <v>2-6458 WELLINGTON ROAD 7</v>
          </cell>
          <cell r="F380" t="str">
            <v>N0B 1S0</v>
          </cell>
          <cell r="H380" t="str">
            <v>(519)846-1174</v>
          </cell>
          <cell r="I380">
            <v>7004</v>
          </cell>
          <cell r="J380">
            <v>7000</v>
          </cell>
          <cell r="K380">
            <v>7099</v>
          </cell>
        </row>
        <row r="381">
          <cell r="A381">
            <v>4169</v>
          </cell>
          <cell r="B381" t="str">
            <v>Retail</v>
          </cell>
          <cell r="C381" t="str">
            <v>ERB/IRA NEEDLES</v>
          </cell>
          <cell r="D381" t="str">
            <v>WATERLOO</v>
          </cell>
          <cell r="E381" t="str">
            <v>659 ERB STREET WEST</v>
          </cell>
          <cell r="F381" t="str">
            <v>N2J 3Z4</v>
          </cell>
          <cell r="G381" t="str">
            <v>DAVE DAVIES</v>
          </cell>
          <cell r="H381" t="str">
            <v>(519)747-7216</v>
          </cell>
          <cell r="I381">
            <v>7004</v>
          </cell>
          <cell r="J381">
            <v>7000</v>
          </cell>
          <cell r="K381">
            <v>7099</v>
          </cell>
        </row>
        <row r="382">
          <cell r="A382">
            <v>4201</v>
          </cell>
          <cell r="B382" t="str">
            <v>Retail</v>
          </cell>
          <cell r="C382" t="str">
            <v>DIEPPE ROAD</v>
          </cell>
          <cell r="D382" t="str">
            <v>ST. CATHARINES</v>
          </cell>
          <cell r="E382" t="str">
            <v>99 DIEPPE ROAD</v>
          </cell>
          <cell r="F382" t="str">
            <v>L2M 7N6</v>
          </cell>
          <cell r="G382" t="str">
            <v>SILVANA DI FRUSCIA</v>
          </cell>
          <cell r="H382" t="str">
            <v>(905)988-1451</v>
          </cell>
          <cell r="I382">
            <v>7003</v>
          </cell>
          <cell r="J382">
            <v>7000</v>
          </cell>
          <cell r="K382">
            <v>7099</v>
          </cell>
        </row>
        <row r="383">
          <cell r="A383">
            <v>4203</v>
          </cell>
          <cell r="B383" t="str">
            <v>Retail</v>
          </cell>
          <cell r="C383" t="str">
            <v>TREMONT SQUARE</v>
          </cell>
          <cell r="D383" t="str">
            <v>ST. CATHARINES</v>
          </cell>
          <cell r="E383" t="str">
            <v>2 D TREMONT DRIVE</v>
          </cell>
          <cell r="F383" t="str">
            <v>L2T 3B2</v>
          </cell>
          <cell r="G383" t="str">
            <v>MARTIN MCLEOD</v>
          </cell>
          <cell r="H383" t="str">
            <v>(905)682-7495</v>
          </cell>
          <cell r="I383">
            <v>7003</v>
          </cell>
          <cell r="J383">
            <v>7000</v>
          </cell>
          <cell r="K383">
            <v>7099</v>
          </cell>
        </row>
        <row r="384">
          <cell r="A384">
            <v>4204</v>
          </cell>
          <cell r="B384" t="str">
            <v>Retail</v>
          </cell>
          <cell r="C384" t="str">
            <v>LAKEPORT</v>
          </cell>
          <cell r="D384" t="str">
            <v>ST. CATHARINES</v>
          </cell>
          <cell r="E384" t="str">
            <v>150 LAKEPORT ROAD</v>
          </cell>
          <cell r="F384" t="str">
            <v>L2N 4R3</v>
          </cell>
          <cell r="G384" t="str">
            <v>LARRY SHALE</v>
          </cell>
          <cell r="H384" t="str">
            <v>(905)934-2208</v>
          </cell>
          <cell r="I384">
            <v>7003</v>
          </cell>
          <cell r="J384">
            <v>7000</v>
          </cell>
          <cell r="K384">
            <v>7099</v>
          </cell>
        </row>
        <row r="385">
          <cell r="A385">
            <v>4205</v>
          </cell>
          <cell r="B385" t="str">
            <v>Retail</v>
          </cell>
          <cell r="C385" t="str">
            <v>WELLAND AVENUE</v>
          </cell>
          <cell r="D385" t="str">
            <v>ST. CATHARINES</v>
          </cell>
          <cell r="E385" t="str">
            <v>104 WELLAND AVENUE</v>
          </cell>
          <cell r="F385" t="str">
            <v>L2R 2N3</v>
          </cell>
          <cell r="G385" t="str">
            <v>ZANDY KUSYJ</v>
          </cell>
          <cell r="H385" t="str">
            <v>(905)685-5262</v>
          </cell>
          <cell r="I385">
            <v>7003</v>
          </cell>
          <cell r="J385">
            <v>7000</v>
          </cell>
          <cell r="K385">
            <v>7099</v>
          </cell>
        </row>
        <row r="386">
          <cell r="A386">
            <v>4206</v>
          </cell>
          <cell r="B386" t="str">
            <v>Retail</v>
          </cell>
          <cell r="C386" t="str">
            <v>SCOTT ST.</v>
          </cell>
          <cell r="D386" t="str">
            <v>ST. CATHARINES</v>
          </cell>
          <cell r="E386" t="str">
            <v>446 SCOTT STREET</v>
          </cell>
          <cell r="F386" t="str">
            <v>L2M 3W6</v>
          </cell>
          <cell r="G386" t="str">
            <v>RACHAEL GORDON</v>
          </cell>
          <cell r="H386" t="str">
            <v>(905)935-1155</v>
          </cell>
          <cell r="I386">
            <v>7003</v>
          </cell>
          <cell r="J386">
            <v>7000</v>
          </cell>
          <cell r="K386">
            <v>7099</v>
          </cell>
        </row>
        <row r="387">
          <cell r="A387">
            <v>4207</v>
          </cell>
          <cell r="B387" t="str">
            <v>Retail</v>
          </cell>
          <cell r="C387" t="str">
            <v>BEAMSVILLE</v>
          </cell>
          <cell r="D387" t="str">
            <v>BEAMSVILLE</v>
          </cell>
          <cell r="E387" t="str">
            <v>4313 ONTARIO STREET</v>
          </cell>
          <cell r="F387" t="str">
            <v>L0R 1B0</v>
          </cell>
          <cell r="G387" t="str">
            <v>LARRY FRISKE</v>
          </cell>
          <cell r="H387" t="str">
            <v>(905)563-4031</v>
          </cell>
          <cell r="I387">
            <v>7003</v>
          </cell>
          <cell r="J387">
            <v>7000</v>
          </cell>
          <cell r="K387">
            <v>7099</v>
          </cell>
        </row>
        <row r="388">
          <cell r="A388">
            <v>4208</v>
          </cell>
          <cell r="B388" t="str">
            <v>Retail</v>
          </cell>
          <cell r="C388" t="str">
            <v>BRIDGE ST.</v>
          </cell>
          <cell r="D388" t="str">
            <v>NIAGARA FALLS</v>
          </cell>
          <cell r="E388" t="str">
            <v>4670 BRIDGE STREET</v>
          </cell>
          <cell r="F388" t="str">
            <v>L2E 2R8</v>
          </cell>
          <cell r="G388" t="str">
            <v>MARC LEGAL</v>
          </cell>
          <cell r="H388" t="str">
            <v>(905)354-3662</v>
          </cell>
          <cell r="I388">
            <v>7003</v>
          </cell>
          <cell r="J388">
            <v>7000</v>
          </cell>
          <cell r="K388">
            <v>7099</v>
          </cell>
        </row>
        <row r="389">
          <cell r="A389">
            <v>4209</v>
          </cell>
          <cell r="B389" t="str">
            <v>Retail</v>
          </cell>
          <cell r="C389" t="str">
            <v>LUNDY'S LANE</v>
          </cell>
          <cell r="D389" t="str">
            <v>NIAGARA FALLS</v>
          </cell>
          <cell r="E389" t="str">
            <v>6757 LUNDYS LANE</v>
          </cell>
          <cell r="F389" t="str">
            <v>L2G 1V4</v>
          </cell>
          <cell r="G389" t="str">
            <v>MIKE WOLWIDNEK</v>
          </cell>
          <cell r="H389" t="str">
            <v>(905)354-5521</v>
          </cell>
          <cell r="I389">
            <v>7003</v>
          </cell>
          <cell r="J389">
            <v>7000</v>
          </cell>
          <cell r="K389">
            <v>7099</v>
          </cell>
        </row>
        <row r="390">
          <cell r="A390">
            <v>4210</v>
          </cell>
          <cell r="B390" t="str">
            <v>Retail</v>
          </cell>
          <cell r="C390" t="str">
            <v>STAMFORD (PORTAGE RD.)</v>
          </cell>
          <cell r="D390" t="str">
            <v>NIAGARA FALLS</v>
          </cell>
          <cell r="E390" t="str">
            <v>3739 PORTAGE ROAD N.</v>
          </cell>
          <cell r="F390" t="str">
            <v>L2J 2K8</v>
          </cell>
          <cell r="G390" t="str">
            <v>GEORGIE ROBERTSON</v>
          </cell>
          <cell r="H390" t="str">
            <v>(905)354-4337</v>
          </cell>
          <cell r="I390">
            <v>7003</v>
          </cell>
          <cell r="J390">
            <v>7000</v>
          </cell>
          <cell r="K390">
            <v>7099</v>
          </cell>
        </row>
        <row r="391">
          <cell r="A391">
            <v>4213</v>
          </cell>
          <cell r="B391" t="str">
            <v>Retail</v>
          </cell>
          <cell r="C391" t="str">
            <v>THOROLD</v>
          </cell>
          <cell r="D391" t="str">
            <v>THOROLD</v>
          </cell>
          <cell r="E391" t="str">
            <v>78 ORMOND STREET S.</v>
          </cell>
          <cell r="F391" t="str">
            <v>L2V 3Y9</v>
          </cell>
          <cell r="G391" t="str">
            <v>KIM ELLIOTT</v>
          </cell>
          <cell r="H391" t="str">
            <v>(905)227-1119</v>
          </cell>
          <cell r="I391">
            <v>7003</v>
          </cell>
          <cell r="J391">
            <v>7000</v>
          </cell>
          <cell r="K391">
            <v>7099</v>
          </cell>
        </row>
        <row r="392">
          <cell r="A392">
            <v>4214</v>
          </cell>
          <cell r="B392" t="str">
            <v>Retail</v>
          </cell>
          <cell r="C392" t="str">
            <v>LINCOLN ST. E.</v>
          </cell>
          <cell r="D392" t="str">
            <v>WELLAND</v>
          </cell>
          <cell r="E392" t="str">
            <v>390 LINCOLN ST. EAST</v>
          </cell>
          <cell r="F392" t="str">
            <v>L3B 4N4</v>
          </cell>
          <cell r="G392" t="str">
            <v>JIM TRIDER</v>
          </cell>
          <cell r="H392" t="str">
            <v>(905)734-6161</v>
          </cell>
          <cell r="I392">
            <v>7003</v>
          </cell>
          <cell r="J392">
            <v>7000</v>
          </cell>
          <cell r="K392">
            <v>7099</v>
          </cell>
        </row>
        <row r="393">
          <cell r="A393">
            <v>4215</v>
          </cell>
          <cell r="B393" t="str">
            <v>Retail</v>
          </cell>
          <cell r="C393" t="str">
            <v>THOROLD RD. E.</v>
          </cell>
          <cell r="D393" t="str">
            <v>WELLAND</v>
          </cell>
          <cell r="E393" t="str">
            <v>23 THOROLD ROAD E.</v>
          </cell>
          <cell r="F393" t="str">
            <v>L3C 3T3</v>
          </cell>
          <cell r="G393" t="str">
            <v>DANIELLE PATTERSON</v>
          </cell>
          <cell r="H393" t="str">
            <v>(905)734-7826</v>
          </cell>
          <cell r="I393">
            <v>7003</v>
          </cell>
          <cell r="J393">
            <v>7000</v>
          </cell>
          <cell r="K393">
            <v>7099</v>
          </cell>
        </row>
        <row r="394">
          <cell r="A394">
            <v>4216</v>
          </cell>
          <cell r="B394" t="str">
            <v>Retail</v>
          </cell>
          <cell r="C394" t="str">
            <v>DUNNVILLE</v>
          </cell>
          <cell r="D394" t="str">
            <v>DUNNVILLE</v>
          </cell>
          <cell r="E394" t="str">
            <v>240 MAIN ST. E.</v>
          </cell>
          <cell r="F394" t="str">
            <v>N1A 2X1</v>
          </cell>
          <cell r="G394" t="str">
            <v>RYAN RUDYCHUK</v>
          </cell>
          <cell r="H394" t="str">
            <v>(905)774-5423</v>
          </cell>
          <cell r="I394">
            <v>7003</v>
          </cell>
          <cell r="J394">
            <v>7000</v>
          </cell>
          <cell r="K394">
            <v>7099</v>
          </cell>
        </row>
        <row r="395">
          <cell r="A395">
            <v>4217</v>
          </cell>
          <cell r="B395" t="str">
            <v>Retail</v>
          </cell>
          <cell r="C395" t="str">
            <v>PELHAM (FONTHILL)</v>
          </cell>
          <cell r="D395" t="str">
            <v>PELHAM (FONTHILL)</v>
          </cell>
          <cell r="E395" t="str">
            <v>20 HIGHWAY #20 EAST</v>
          </cell>
          <cell r="F395" t="str">
            <v>L0S 1E0</v>
          </cell>
          <cell r="G395" t="str">
            <v>JOSH WALL</v>
          </cell>
          <cell r="H395" t="str">
            <v>(905)892-6631</v>
          </cell>
          <cell r="I395">
            <v>7003</v>
          </cell>
          <cell r="J395">
            <v>7000</v>
          </cell>
          <cell r="K395">
            <v>7099</v>
          </cell>
        </row>
        <row r="396">
          <cell r="A396">
            <v>4218</v>
          </cell>
          <cell r="B396" t="str">
            <v>Retail</v>
          </cell>
          <cell r="C396" t="str">
            <v>PORT COLBORNE</v>
          </cell>
          <cell r="D396" t="str">
            <v>PORT COLBORNE</v>
          </cell>
          <cell r="E396" t="str">
            <v>420 CATHARINE STREET</v>
          </cell>
          <cell r="F396" t="str">
            <v>L3K 4L5</v>
          </cell>
          <cell r="G396" t="str">
            <v>AL MCINNIS</v>
          </cell>
          <cell r="H396" t="str">
            <v>(905)834-3425</v>
          </cell>
          <cell r="I396">
            <v>7003</v>
          </cell>
          <cell r="J396">
            <v>7000</v>
          </cell>
          <cell r="K396">
            <v>7099</v>
          </cell>
        </row>
        <row r="397">
          <cell r="A397">
            <v>4219</v>
          </cell>
          <cell r="B397" t="str">
            <v>Retail</v>
          </cell>
          <cell r="C397" t="str">
            <v>RIDGEWAY</v>
          </cell>
          <cell r="D397" t="str">
            <v>RIDGEWAY</v>
          </cell>
          <cell r="E397" t="str">
            <v>265 RIDGE ROAD</v>
          </cell>
          <cell r="F397" t="str">
            <v>L0S 1N0</v>
          </cell>
          <cell r="G397" t="str">
            <v>MELISSA SACCONE</v>
          </cell>
          <cell r="H397" t="str">
            <v>(905)894-0771</v>
          </cell>
          <cell r="I397">
            <v>7003</v>
          </cell>
          <cell r="J397">
            <v>7000</v>
          </cell>
          <cell r="K397">
            <v>7099</v>
          </cell>
        </row>
        <row r="398">
          <cell r="A398">
            <v>4220</v>
          </cell>
          <cell r="B398" t="str">
            <v>Retail</v>
          </cell>
          <cell r="C398" t="str">
            <v>SMITHVILLE</v>
          </cell>
          <cell r="D398" t="str">
            <v>SMITHVILLE</v>
          </cell>
          <cell r="E398" t="str">
            <v>249 ST. CATHARINE STREET</v>
          </cell>
          <cell r="F398" t="str">
            <v>L0R 2A0</v>
          </cell>
          <cell r="G398" t="str">
            <v>JOHN FAUGHNAN</v>
          </cell>
          <cell r="H398" t="str">
            <v>(905)957-6871</v>
          </cell>
          <cell r="I398">
            <v>7003</v>
          </cell>
          <cell r="J398">
            <v>7000</v>
          </cell>
          <cell r="K398">
            <v>7099</v>
          </cell>
        </row>
        <row r="399">
          <cell r="A399">
            <v>4242</v>
          </cell>
          <cell r="B399" t="str">
            <v>Retail</v>
          </cell>
          <cell r="C399" t="str">
            <v>FORT ERIE</v>
          </cell>
          <cell r="D399" t="str">
            <v>FORT ERIE</v>
          </cell>
          <cell r="E399" t="str">
            <v>194 GARRISON ROAD</v>
          </cell>
          <cell r="F399" t="str">
            <v>L2A 1M9</v>
          </cell>
          <cell r="G399" t="str">
            <v>MELISSA SACCONE</v>
          </cell>
          <cell r="H399" t="str">
            <v>(905)871-4880</v>
          </cell>
          <cell r="I399">
            <v>7003</v>
          </cell>
          <cell r="J399">
            <v>7000</v>
          </cell>
          <cell r="K399">
            <v>7099</v>
          </cell>
        </row>
        <row r="400">
          <cell r="A400">
            <v>4301</v>
          </cell>
          <cell r="B400" t="str">
            <v>Retail</v>
          </cell>
          <cell r="C400" t="str">
            <v>STATION ST.</v>
          </cell>
          <cell r="D400" t="str">
            <v>BELLEVILLE</v>
          </cell>
          <cell r="E400" t="str">
            <v>113 STATION STREET</v>
          </cell>
          <cell r="F400" t="str">
            <v>K8N 4Z9</v>
          </cell>
          <cell r="G400" t="str">
            <v>BILL MACPHERSON</v>
          </cell>
          <cell r="H400" t="str">
            <v>(613)969-1828</v>
          </cell>
          <cell r="I400">
            <v>7035</v>
          </cell>
          <cell r="J400">
            <v>7010</v>
          </cell>
          <cell r="K400">
            <v>7099</v>
          </cell>
        </row>
        <row r="401">
          <cell r="A401">
            <v>4302</v>
          </cell>
          <cell r="B401" t="str">
            <v>Retail</v>
          </cell>
          <cell r="C401" t="str">
            <v>FRONT ST. S.</v>
          </cell>
          <cell r="D401" t="str">
            <v>BELLEVILLE</v>
          </cell>
          <cell r="E401" t="str">
            <v>91 FRONT ST. S.</v>
          </cell>
          <cell r="F401" t="str">
            <v>K8N 2Y5</v>
          </cell>
          <cell r="G401" t="str">
            <v>SHAWN BALDWIN</v>
          </cell>
          <cell r="H401" t="str">
            <v>(613)968-8559</v>
          </cell>
          <cell r="I401">
            <v>7035</v>
          </cell>
          <cell r="J401">
            <v>7010</v>
          </cell>
          <cell r="K401">
            <v>7099</v>
          </cell>
        </row>
        <row r="402">
          <cell r="A402">
            <v>4303</v>
          </cell>
          <cell r="B402" t="str">
            <v>Retail</v>
          </cell>
          <cell r="C402" t="str">
            <v>BRIGHTON</v>
          </cell>
          <cell r="D402" t="str">
            <v>BRIGHTON</v>
          </cell>
          <cell r="E402" t="str">
            <v>72 MAIN ST.P.O. Box 193</v>
          </cell>
          <cell r="F402" t="str">
            <v>K0K 1H0</v>
          </cell>
          <cell r="G402" t="str">
            <v>JIM DUNNING</v>
          </cell>
          <cell r="H402" t="str">
            <v>(613)475-2850</v>
          </cell>
          <cell r="I402">
            <v>7035</v>
          </cell>
          <cell r="J402">
            <v>7010</v>
          </cell>
          <cell r="K402">
            <v>7099</v>
          </cell>
        </row>
        <row r="403">
          <cell r="A403">
            <v>4304</v>
          </cell>
          <cell r="B403" t="str">
            <v>Retail</v>
          </cell>
          <cell r="C403" t="str">
            <v>MADOC</v>
          </cell>
          <cell r="D403" t="str">
            <v>MADOC</v>
          </cell>
          <cell r="E403" t="str">
            <v>46 WELLINGTON ST</v>
          </cell>
          <cell r="F403" t="str">
            <v>K0K 2K0</v>
          </cell>
          <cell r="G403" t="str">
            <v>MICHELLE TSICHLAS</v>
          </cell>
          <cell r="H403" t="str">
            <v>(613)473-2477</v>
          </cell>
          <cell r="I403">
            <v>7035</v>
          </cell>
          <cell r="J403">
            <v>7010</v>
          </cell>
          <cell r="K403">
            <v>7099</v>
          </cell>
        </row>
        <row r="404">
          <cell r="A404">
            <v>4305</v>
          </cell>
          <cell r="B404" t="str">
            <v>Retail</v>
          </cell>
          <cell r="C404" t="str">
            <v>MARMORA</v>
          </cell>
          <cell r="D404" t="str">
            <v>MARMORA</v>
          </cell>
          <cell r="E404" t="str">
            <v>100 FORSYTHE STREET</v>
          </cell>
          <cell r="F404" t="str">
            <v>K0K 2M0</v>
          </cell>
          <cell r="G404" t="str">
            <v>JIM DUNNING</v>
          </cell>
          <cell r="H404" t="str">
            <v>(613)472-2627</v>
          </cell>
          <cell r="I404">
            <v>7035</v>
          </cell>
          <cell r="J404">
            <v>7010</v>
          </cell>
          <cell r="K404">
            <v>7099</v>
          </cell>
        </row>
        <row r="405">
          <cell r="A405">
            <v>4306</v>
          </cell>
          <cell r="B405" t="str">
            <v>Retail</v>
          </cell>
          <cell r="C405" t="str">
            <v>NAPANEE</v>
          </cell>
          <cell r="D405" t="str">
            <v>NAPANEE</v>
          </cell>
          <cell r="E405" t="str">
            <v>450 CENTRE STREET</v>
          </cell>
          <cell r="F405" t="str">
            <v>K7R 1P8</v>
          </cell>
          <cell r="G405" t="str">
            <v>GREG FAIRBAIRN</v>
          </cell>
          <cell r="H405" t="str">
            <v>(613)354-4655</v>
          </cell>
          <cell r="I405">
            <v>7035</v>
          </cell>
          <cell r="J405">
            <v>7010</v>
          </cell>
          <cell r="K405">
            <v>7099</v>
          </cell>
        </row>
        <row r="406">
          <cell r="A406">
            <v>4307</v>
          </cell>
          <cell r="B406" t="str">
            <v>Retail</v>
          </cell>
          <cell r="C406" t="str">
            <v>NORTHBROOK</v>
          </cell>
          <cell r="D406" t="str">
            <v>NORTHBROOK</v>
          </cell>
          <cell r="E406" t="str">
            <v xml:space="preserve"> HIGHWAY #41P.O. Box 17</v>
          </cell>
          <cell r="F406" t="str">
            <v>K0H 2G0</v>
          </cell>
          <cell r="G406" t="str">
            <v>JENNA BONNER</v>
          </cell>
          <cell r="H406" t="str">
            <v>(613)336-8721</v>
          </cell>
          <cell r="I406">
            <v>7035</v>
          </cell>
          <cell r="J406">
            <v>7010</v>
          </cell>
          <cell r="K406">
            <v>7099</v>
          </cell>
        </row>
        <row r="407">
          <cell r="A407">
            <v>4308</v>
          </cell>
          <cell r="B407" t="str">
            <v>Retail</v>
          </cell>
          <cell r="C407" t="str">
            <v>PICTON</v>
          </cell>
          <cell r="D407" t="str">
            <v>PICTON</v>
          </cell>
          <cell r="E407" t="str">
            <v>412 PICTON MAIN ST.</v>
          </cell>
          <cell r="F407" t="str">
            <v>K0K 2T0</v>
          </cell>
          <cell r="G407" t="str">
            <v>RYAN WIERSMA</v>
          </cell>
          <cell r="H407" t="str">
            <v>(613)476-2790</v>
          </cell>
          <cell r="I407">
            <v>7035</v>
          </cell>
          <cell r="J407">
            <v>7010</v>
          </cell>
          <cell r="K407">
            <v>7099</v>
          </cell>
        </row>
        <row r="408">
          <cell r="A408">
            <v>4309</v>
          </cell>
          <cell r="B408" t="str">
            <v>Retail</v>
          </cell>
          <cell r="C408" t="str">
            <v>TRENTON</v>
          </cell>
          <cell r="D408" t="str">
            <v>TRENTON</v>
          </cell>
          <cell r="E408" t="str">
            <v>49 BYRON STREET</v>
          </cell>
          <cell r="F408" t="str">
            <v>K8V 2X5</v>
          </cell>
          <cell r="G408" t="str">
            <v>TONY IANNACI</v>
          </cell>
          <cell r="H408" t="str">
            <v>(613)392-5663</v>
          </cell>
          <cell r="I408">
            <v>7035</v>
          </cell>
          <cell r="J408">
            <v>7010</v>
          </cell>
          <cell r="K408">
            <v>7099</v>
          </cell>
        </row>
        <row r="409">
          <cell r="A409">
            <v>4310</v>
          </cell>
          <cell r="B409" t="str">
            <v>Retail</v>
          </cell>
          <cell r="C409" t="str">
            <v>TWEED</v>
          </cell>
          <cell r="D409" t="str">
            <v>TWEED</v>
          </cell>
          <cell r="E409" t="str">
            <v>85B VICTORIA ST. N.</v>
          </cell>
          <cell r="F409" t="str">
            <v>K0K 3J0</v>
          </cell>
          <cell r="G409" t="str">
            <v>DON HOGEBOOM</v>
          </cell>
          <cell r="H409" t="str">
            <v>(613)478-2608</v>
          </cell>
          <cell r="I409">
            <v>7035</v>
          </cell>
          <cell r="J409">
            <v>7010</v>
          </cell>
          <cell r="K409">
            <v>7099</v>
          </cell>
        </row>
        <row r="410">
          <cell r="A410">
            <v>4311</v>
          </cell>
          <cell r="B410" t="str">
            <v>Retail</v>
          </cell>
          <cell r="C410" t="str">
            <v>SHARBOT LAKE</v>
          </cell>
          <cell r="D410" t="str">
            <v>SHARBOT LAKE</v>
          </cell>
          <cell r="E410" t="str">
            <v xml:space="preserve"> HIGHWAY #7 WESTP.O. Box 10</v>
          </cell>
          <cell r="F410" t="str">
            <v>K0H 2P0</v>
          </cell>
          <cell r="G410" t="str">
            <v>HARVEY SMAIL</v>
          </cell>
          <cell r="H410" t="str">
            <v>(613)279-2451</v>
          </cell>
          <cell r="I410">
            <v>7035</v>
          </cell>
          <cell r="J410">
            <v>7010</v>
          </cell>
          <cell r="K410">
            <v>7099</v>
          </cell>
        </row>
        <row r="411">
          <cell r="A411">
            <v>4351</v>
          </cell>
          <cell r="B411" t="str">
            <v>Retail</v>
          </cell>
          <cell r="C411" t="str">
            <v>SYDNEY ST.</v>
          </cell>
          <cell r="D411" t="str">
            <v>CORNWALL</v>
          </cell>
          <cell r="E411" t="str">
            <v>838 SYDNEY STREET</v>
          </cell>
          <cell r="F411" t="str">
            <v>K6H 3J8</v>
          </cell>
          <cell r="G411" t="str">
            <v>NORM LALONDE</v>
          </cell>
          <cell r="H411" t="str">
            <v>(613)932-0772</v>
          </cell>
          <cell r="I411">
            <v>7031</v>
          </cell>
          <cell r="J411">
            <v>7010</v>
          </cell>
          <cell r="K411">
            <v>7099</v>
          </cell>
        </row>
        <row r="412">
          <cell r="A412">
            <v>4352</v>
          </cell>
          <cell r="B412" t="str">
            <v>Retail</v>
          </cell>
          <cell r="C412" t="str">
            <v>BRIDGE STORE (2ND ST. E.)</v>
          </cell>
          <cell r="D412" t="str">
            <v>CORNWALL</v>
          </cell>
          <cell r="E412" t="str">
            <v>1396 2ND STREET EAST</v>
          </cell>
          <cell r="F412" t="str">
            <v>K6H 2B8</v>
          </cell>
          <cell r="G412" t="str">
            <v>GLENN KEENAN</v>
          </cell>
          <cell r="H412" t="str">
            <v>(613)932-4890</v>
          </cell>
          <cell r="I412">
            <v>7031</v>
          </cell>
          <cell r="J412">
            <v>7010</v>
          </cell>
          <cell r="K412">
            <v>7099</v>
          </cell>
        </row>
        <row r="413">
          <cell r="A413">
            <v>4353</v>
          </cell>
          <cell r="B413" t="str">
            <v>Retail</v>
          </cell>
          <cell r="C413" t="str">
            <v>BROOKDALE AVE.</v>
          </cell>
          <cell r="D413" t="str">
            <v>CORNWALL</v>
          </cell>
          <cell r="E413" t="str">
            <v>960 BROOKDALE AVE.</v>
          </cell>
          <cell r="F413" t="str">
            <v>K6J 4P5</v>
          </cell>
          <cell r="G413" t="str">
            <v>DAN ANTONINI</v>
          </cell>
          <cell r="H413" t="str">
            <v>(613)938-8144</v>
          </cell>
          <cell r="I413">
            <v>7031</v>
          </cell>
          <cell r="J413">
            <v>7010</v>
          </cell>
          <cell r="K413">
            <v>7099</v>
          </cell>
        </row>
        <row r="414">
          <cell r="A414">
            <v>4354</v>
          </cell>
          <cell r="B414" t="str">
            <v>Retail</v>
          </cell>
          <cell r="C414" t="str">
            <v>ALEXANDRIA</v>
          </cell>
          <cell r="D414" t="str">
            <v>ALEXANDRIA</v>
          </cell>
          <cell r="E414" t="str">
            <v>118 MAIN ST. N.</v>
          </cell>
          <cell r="F414" t="str">
            <v>K0C 1A0</v>
          </cell>
          <cell r="G414" t="str">
            <v>PAUL THERRIAULT</v>
          </cell>
          <cell r="H414" t="str">
            <v>(613)525-2853</v>
          </cell>
          <cell r="I414">
            <v>7031</v>
          </cell>
          <cell r="J414">
            <v>7010</v>
          </cell>
          <cell r="K414">
            <v>7099</v>
          </cell>
        </row>
        <row r="415">
          <cell r="A415">
            <v>4356</v>
          </cell>
          <cell r="B415" t="str">
            <v>Retail</v>
          </cell>
          <cell r="C415" t="str">
            <v>MORRISBURG</v>
          </cell>
          <cell r="D415" t="str">
            <v>MORRISBURG</v>
          </cell>
          <cell r="E415" t="str">
            <v>111 MAIN STREETP.O. Box 898</v>
          </cell>
          <cell r="F415" t="str">
            <v>K0C 1X0</v>
          </cell>
          <cell r="G415" t="str">
            <v>DAN ANTONINI</v>
          </cell>
          <cell r="H415" t="str">
            <v>(613)543-3133</v>
          </cell>
          <cell r="I415">
            <v>7031</v>
          </cell>
          <cell r="J415">
            <v>7010</v>
          </cell>
          <cell r="K415">
            <v>7099</v>
          </cell>
        </row>
        <row r="416">
          <cell r="A416">
            <v>4358</v>
          </cell>
          <cell r="B416" t="str">
            <v>Retail</v>
          </cell>
          <cell r="C416" t="str">
            <v>PRESCOTT</v>
          </cell>
          <cell r="D416" t="str">
            <v>PRESCOTT</v>
          </cell>
          <cell r="E416" t="str">
            <v>970 EDWARD STREET</v>
          </cell>
          <cell r="F416" t="str">
            <v>K0E 1T0</v>
          </cell>
          <cell r="G416" t="str">
            <v>ANDREW GREEN</v>
          </cell>
          <cell r="H416" t="str">
            <v>(613)925-2332</v>
          </cell>
          <cell r="I416">
            <v>7031</v>
          </cell>
          <cell r="J416">
            <v>7010</v>
          </cell>
          <cell r="K416">
            <v>7099</v>
          </cell>
        </row>
        <row r="417">
          <cell r="A417">
            <v>4359</v>
          </cell>
          <cell r="B417" t="str">
            <v>Retail</v>
          </cell>
          <cell r="C417" t="str">
            <v>WATER ST. W.</v>
          </cell>
          <cell r="D417" t="str">
            <v>BROCKVILLE</v>
          </cell>
          <cell r="E417" t="str">
            <v>45 WATER ST. W.</v>
          </cell>
          <cell r="F417" t="str">
            <v>K6V 3L4</v>
          </cell>
          <cell r="G417" t="str">
            <v>LLOYD CLAYTON</v>
          </cell>
          <cell r="H417" t="str">
            <v>(613)342-4805</v>
          </cell>
          <cell r="I417">
            <v>7031</v>
          </cell>
          <cell r="J417">
            <v>7010</v>
          </cell>
          <cell r="K417">
            <v>7099</v>
          </cell>
        </row>
        <row r="418">
          <cell r="A418">
            <v>4392</v>
          </cell>
          <cell r="B418" t="str">
            <v>Retail</v>
          </cell>
          <cell r="C418" t="str">
            <v>BROCKVILLE</v>
          </cell>
          <cell r="D418" t="str">
            <v>BROCKVILLE</v>
          </cell>
          <cell r="E418" t="str">
            <v>125 STEWART BOULEVARD</v>
          </cell>
          <cell r="F418" t="str">
            <v>K6V 4W4</v>
          </cell>
          <cell r="G418" t="str">
            <v>LLOYD CLAYTON</v>
          </cell>
          <cell r="H418" t="str">
            <v>(613)342-3040</v>
          </cell>
          <cell r="I418">
            <v>7031</v>
          </cell>
          <cell r="J418">
            <v>7010</v>
          </cell>
          <cell r="K418">
            <v>7099</v>
          </cell>
        </row>
        <row r="419">
          <cell r="A419">
            <v>4501</v>
          </cell>
          <cell r="B419" t="str">
            <v>Retail</v>
          </cell>
          <cell r="C419" t="str">
            <v>CATARAQUI ST.</v>
          </cell>
          <cell r="D419" t="str">
            <v>KINGSTON</v>
          </cell>
          <cell r="E419" t="str">
            <v>121 CATARAQUI STREET</v>
          </cell>
          <cell r="F419" t="str">
            <v>K7K 1Z8</v>
          </cell>
          <cell r="G419" t="str">
            <v>DON LLOYD</v>
          </cell>
          <cell r="H419" t="str">
            <v>(613)548-7786</v>
          </cell>
          <cell r="I419">
            <v>7035</v>
          </cell>
          <cell r="J419">
            <v>7010</v>
          </cell>
          <cell r="K419">
            <v>7099</v>
          </cell>
        </row>
        <row r="420">
          <cell r="A420">
            <v>4502</v>
          </cell>
          <cell r="B420" t="str">
            <v>Retail</v>
          </cell>
          <cell r="C420" t="str">
            <v>CONCESSION ST.</v>
          </cell>
          <cell r="D420" t="str">
            <v>KINGSTON</v>
          </cell>
          <cell r="E420" t="str">
            <v>290 CONCESSION STREET</v>
          </cell>
          <cell r="F420" t="str">
            <v>K7L 2C1</v>
          </cell>
          <cell r="G420" t="str">
            <v>ANDREA ROSS</v>
          </cell>
          <cell r="H420" t="str">
            <v>(613)546-9632</v>
          </cell>
          <cell r="I420">
            <v>7035</v>
          </cell>
          <cell r="J420">
            <v>7010</v>
          </cell>
          <cell r="K420">
            <v>7099</v>
          </cell>
        </row>
        <row r="421">
          <cell r="A421">
            <v>4503</v>
          </cell>
          <cell r="B421" t="str">
            <v>Retail</v>
          </cell>
          <cell r="C421" t="str">
            <v>BATH RD.</v>
          </cell>
          <cell r="D421" t="str">
            <v>KINGSTON</v>
          </cell>
          <cell r="E421" t="str">
            <v>1675 BATH ROAD</v>
          </cell>
          <cell r="F421" t="str">
            <v>K7M 4X2</v>
          </cell>
          <cell r="G421" t="str">
            <v>JEFF OVENS</v>
          </cell>
          <cell r="H421" t="str">
            <v>(613)389-1972</v>
          </cell>
          <cell r="I421">
            <v>7035</v>
          </cell>
          <cell r="J421">
            <v>7010</v>
          </cell>
          <cell r="K421">
            <v>7099</v>
          </cell>
        </row>
        <row r="422">
          <cell r="A422">
            <v>4505</v>
          </cell>
          <cell r="B422" t="str">
            <v>Retail</v>
          </cell>
          <cell r="C422" t="str">
            <v>PRINCESS ST.</v>
          </cell>
          <cell r="D422" t="str">
            <v>KINGSTON</v>
          </cell>
          <cell r="E422" t="str">
            <v>500 PRINCESS STREET</v>
          </cell>
          <cell r="F422" t="str">
            <v>K7L 1C5</v>
          </cell>
          <cell r="G422" t="str">
            <v>TOM ATTWOOD</v>
          </cell>
          <cell r="H422" t="str">
            <v>(613)548-7493</v>
          </cell>
          <cell r="I422">
            <v>7035</v>
          </cell>
          <cell r="J422">
            <v>7010</v>
          </cell>
          <cell r="K422">
            <v>7099</v>
          </cell>
        </row>
        <row r="423">
          <cell r="A423">
            <v>4506</v>
          </cell>
          <cell r="B423" t="str">
            <v>Retail</v>
          </cell>
          <cell r="C423" t="str">
            <v>AMHERSTVIEW</v>
          </cell>
          <cell r="D423" t="str">
            <v>AMHERSTVIEW</v>
          </cell>
          <cell r="E423" t="str">
            <v>4501 BATH ROAD</v>
          </cell>
          <cell r="F423" t="str">
            <v>K7N 1A6</v>
          </cell>
          <cell r="G423" t="str">
            <v>PETER OSTERMANN</v>
          </cell>
          <cell r="H423" t="str">
            <v>(613)384-1454</v>
          </cell>
          <cell r="I423">
            <v>7035</v>
          </cell>
          <cell r="J423">
            <v>7010</v>
          </cell>
          <cell r="K423">
            <v>7099</v>
          </cell>
        </row>
        <row r="424">
          <cell r="A424">
            <v>4507</v>
          </cell>
          <cell r="B424" t="str">
            <v>Retail</v>
          </cell>
          <cell r="C424" t="str">
            <v>GANANOQUE</v>
          </cell>
          <cell r="D424" t="str">
            <v>GANANOQUE</v>
          </cell>
          <cell r="E424" t="str">
            <v>580 KING ST. E.</v>
          </cell>
          <cell r="F424" t="str">
            <v>K7G 1H2</v>
          </cell>
          <cell r="G424" t="str">
            <v>SARA EARL</v>
          </cell>
          <cell r="H424" t="str">
            <v>(613)382-4480</v>
          </cell>
          <cell r="I424">
            <v>7035</v>
          </cell>
          <cell r="J424">
            <v>7010</v>
          </cell>
          <cell r="K424">
            <v>7099</v>
          </cell>
        </row>
        <row r="425">
          <cell r="A425">
            <v>4508</v>
          </cell>
          <cell r="B425" t="str">
            <v>Retail</v>
          </cell>
          <cell r="C425" t="str">
            <v>SYDENHAM</v>
          </cell>
          <cell r="D425" t="str">
            <v>SYDENHAM</v>
          </cell>
          <cell r="E425" t="str">
            <v xml:space="preserve"> BEDFORD STREETP.O. Box 248</v>
          </cell>
          <cell r="F425" t="str">
            <v>K0H 2T0</v>
          </cell>
          <cell r="G425" t="str">
            <v>HARVEY SMAIL</v>
          </cell>
          <cell r="H425" t="str">
            <v>(613)376-3907</v>
          </cell>
          <cell r="I425">
            <v>7035</v>
          </cell>
          <cell r="J425">
            <v>7010</v>
          </cell>
          <cell r="K425">
            <v>7099</v>
          </cell>
        </row>
        <row r="426">
          <cell r="A426">
            <v>4509</v>
          </cell>
          <cell r="B426" t="str">
            <v>Retail</v>
          </cell>
          <cell r="C426" t="str">
            <v>WESTPORT</v>
          </cell>
          <cell r="D426" t="str">
            <v>WESTPORT</v>
          </cell>
          <cell r="E426" t="str">
            <v xml:space="preserve"> BEDFORD &amp; MOUNTAIN ROADSP.O. Box 110</v>
          </cell>
          <cell r="F426" t="str">
            <v>K0G 1X0</v>
          </cell>
          <cell r="G426" t="str">
            <v>STEVE MCALLISTER</v>
          </cell>
          <cell r="H426" t="str">
            <v>(613)273-2811</v>
          </cell>
          <cell r="I426">
            <v>7035</v>
          </cell>
          <cell r="J426">
            <v>7010</v>
          </cell>
          <cell r="K426">
            <v>7099</v>
          </cell>
        </row>
        <row r="427">
          <cell r="A427">
            <v>4552</v>
          </cell>
          <cell r="B427" t="str">
            <v>Retail</v>
          </cell>
          <cell r="C427" t="str">
            <v>BEAVERTON</v>
          </cell>
          <cell r="D427" t="str">
            <v>BEAVERTON</v>
          </cell>
          <cell r="E427" t="str">
            <v>553 MARA ROAD</v>
          </cell>
          <cell r="F427" t="str">
            <v>L0K 1A0</v>
          </cell>
          <cell r="G427" t="str">
            <v>GREG FINLAY</v>
          </cell>
          <cell r="H427" t="str">
            <v>(705)426-7341</v>
          </cell>
          <cell r="I427">
            <v>7033</v>
          </cell>
          <cell r="J427">
            <v>7010</v>
          </cell>
          <cell r="K427">
            <v>7099</v>
          </cell>
        </row>
        <row r="428">
          <cell r="A428">
            <v>4553</v>
          </cell>
          <cell r="B428" t="str">
            <v>Retail</v>
          </cell>
          <cell r="C428" t="str">
            <v>BOBCAYGEON</v>
          </cell>
          <cell r="D428" t="str">
            <v>BOBCAYGEON</v>
          </cell>
          <cell r="E428" t="str">
            <v>25 KING ST. E.</v>
          </cell>
          <cell r="F428" t="str">
            <v>K0M 1A0</v>
          </cell>
          <cell r="G428" t="str">
            <v>KEITH TAMBLYN</v>
          </cell>
          <cell r="H428" t="str">
            <v>(705)738-3596</v>
          </cell>
          <cell r="I428">
            <v>7033</v>
          </cell>
          <cell r="J428">
            <v>7010</v>
          </cell>
          <cell r="K428">
            <v>7099</v>
          </cell>
        </row>
        <row r="429">
          <cell r="A429">
            <v>4554</v>
          </cell>
          <cell r="B429" t="str">
            <v>Retail</v>
          </cell>
          <cell r="C429" t="str">
            <v>COBOCONK</v>
          </cell>
          <cell r="D429" t="str">
            <v>COBOCONK</v>
          </cell>
          <cell r="E429" t="str">
            <v>6716 HWY #35P.O. Box 269</v>
          </cell>
          <cell r="F429" t="str">
            <v>K0M 1K0</v>
          </cell>
          <cell r="G429" t="str">
            <v>MIKE THIRD</v>
          </cell>
          <cell r="H429" t="str">
            <v>(705)454-8983</v>
          </cell>
          <cell r="I429">
            <v>7033</v>
          </cell>
          <cell r="J429">
            <v>7010</v>
          </cell>
          <cell r="K429">
            <v>7099</v>
          </cell>
        </row>
        <row r="430">
          <cell r="A430">
            <v>4555</v>
          </cell>
          <cell r="B430" t="str">
            <v>Retail</v>
          </cell>
          <cell r="C430" t="str">
            <v>FENELON FALLS</v>
          </cell>
          <cell r="D430" t="str">
            <v>FENELON FALLS</v>
          </cell>
          <cell r="E430" t="str">
            <v>125 LINDSAY STREET</v>
          </cell>
          <cell r="F430" t="str">
            <v>K0M 1N0</v>
          </cell>
          <cell r="G430" t="str">
            <v>KRISTA FLEMING</v>
          </cell>
          <cell r="H430" t="str">
            <v>(705)887-3222</v>
          </cell>
          <cell r="I430">
            <v>7033</v>
          </cell>
          <cell r="J430">
            <v>7010</v>
          </cell>
          <cell r="K430">
            <v>7099</v>
          </cell>
        </row>
        <row r="431">
          <cell r="A431">
            <v>4556</v>
          </cell>
          <cell r="B431" t="str">
            <v>Retail</v>
          </cell>
          <cell r="C431" t="str">
            <v>HALIBURTON</v>
          </cell>
          <cell r="D431" t="str">
            <v>HALIBURTON</v>
          </cell>
          <cell r="E431" t="str">
            <v xml:space="preserve"> HWY . #121P.O. Box 700</v>
          </cell>
          <cell r="F431" t="str">
            <v>K0M 1S0</v>
          </cell>
          <cell r="G431" t="str">
            <v>SHANNON STINSON</v>
          </cell>
          <cell r="H431" t="str">
            <v>(705)457-2023</v>
          </cell>
          <cell r="I431">
            <v>7035</v>
          </cell>
          <cell r="J431">
            <v>7010</v>
          </cell>
          <cell r="K431">
            <v>7099</v>
          </cell>
        </row>
        <row r="432">
          <cell r="A432">
            <v>4557</v>
          </cell>
          <cell r="B432" t="str">
            <v>Retail</v>
          </cell>
          <cell r="C432" t="str">
            <v>KESWICK</v>
          </cell>
          <cell r="D432" t="str">
            <v>KESWICK</v>
          </cell>
          <cell r="E432" t="str">
            <v>443 THE QUEENSWAY SOUTH</v>
          </cell>
          <cell r="F432" t="str">
            <v>L4P 3J4</v>
          </cell>
          <cell r="G432" t="str">
            <v>PAUL LEFEBVRE</v>
          </cell>
          <cell r="H432" t="str">
            <v>(905)476-4581</v>
          </cell>
          <cell r="I432">
            <v>7033</v>
          </cell>
          <cell r="J432">
            <v>7010</v>
          </cell>
          <cell r="K432">
            <v>7099</v>
          </cell>
        </row>
        <row r="433">
          <cell r="A433">
            <v>4558</v>
          </cell>
          <cell r="B433" t="str">
            <v>Retail</v>
          </cell>
          <cell r="C433" t="str">
            <v>MINDEN</v>
          </cell>
          <cell r="D433" t="str">
            <v>MINDEN</v>
          </cell>
          <cell r="E433" t="str">
            <v>20 WATER STREETP.O. Box 27</v>
          </cell>
          <cell r="F433" t="str">
            <v>K0M 2K0</v>
          </cell>
          <cell r="G433" t="str">
            <v>KELLY GARBUTT</v>
          </cell>
          <cell r="H433" t="str">
            <v>(705)286-1480</v>
          </cell>
          <cell r="I433">
            <v>7035</v>
          </cell>
          <cell r="J433">
            <v>7010</v>
          </cell>
          <cell r="K433">
            <v>7099</v>
          </cell>
        </row>
        <row r="434">
          <cell r="A434">
            <v>4590</v>
          </cell>
          <cell r="B434" t="str">
            <v>Retail</v>
          </cell>
          <cell r="C434" t="str">
            <v>LINDSAY</v>
          </cell>
          <cell r="D434" t="str">
            <v>LINDSAY</v>
          </cell>
          <cell r="E434" t="str">
            <v>370 KENT STREET W.</v>
          </cell>
          <cell r="F434" t="str">
            <v>K9V 6G8</v>
          </cell>
          <cell r="G434" t="str">
            <v>GLEN OLIVER</v>
          </cell>
          <cell r="H434" t="str">
            <v>(705)324-3541</v>
          </cell>
          <cell r="I434">
            <v>7033</v>
          </cell>
          <cell r="J434">
            <v>7010</v>
          </cell>
          <cell r="K434">
            <v>7099</v>
          </cell>
        </row>
        <row r="435">
          <cell r="A435">
            <v>4591</v>
          </cell>
          <cell r="B435" t="str">
            <v>Retail</v>
          </cell>
          <cell r="C435" t="str">
            <v>SUTTON WEST</v>
          </cell>
          <cell r="D435" t="str">
            <v>SUTTON WEST</v>
          </cell>
          <cell r="E435" t="str">
            <v>20903 DALTON ROAD</v>
          </cell>
          <cell r="F435" t="str">
            <v>L0E 1R0</v>
          </cell>
          <cell r="G435" t="str">
            <v>GREG FINLAY</v>
          </cell>
          <cell r="H435" t="str">
            <v>(905)722-3341</v>
          </cell>
          <cell r="I435">
            <v>7033</v>
          </cell>
          <cell r="J435">
            <v>7010</v>
          </cell>
          <cell r="K435">
            <v>7099</v>
          </cell>
        </row>
        <row r="436">
          <cell r="A436">
            <v>4601</v>
          </cell>
          <cell r="B436" t="str">
            <v>Retail</v>
          </cell>
          <cell r="C436" t="str">
            <v>OTTAWA</v>
          </cell>
          <cell r="D436" t="str">
            <v>OTTAWA</v>
          </cell>
          <cell r="E436" t="str">
            <v>1860 BANK STREET</v>
          </cell>
          <cell r="F436" t="str">
            <v>K1V 7Z8</v>
          </cell>
          <cell r="G436" t="str">
            <v>DAN ANTONINI</v>
          </cell>
          <cell r="H436" t="str">
            <v>(613)733-1402</v>
          </cell>
          <cell r="I436">
            <v>7031</v>
          </cell>
          <cell r="J436">
            <v>7010</v>
          </cell>
          <cell r="K436">
            <v>7099</v>
          </cell>
        </row>
        <row r="437">
          <cell r="A437">
            <v>4603</v>
          </cell>
          <cell r="B437" t="str">
            <v>Retail</v>
          </cell>
          <cell r="C437" t="str">
            <v>COLLEGE SQUARE</v>
          </cell>
          <cell r="D437" t="str">
            <v>OTTAWA</v>
          </cell>
          <cell r="E437" t="str">
            <v>1984 BASELINE ROAD</v>
          </cell>
          <cell r="F437" t="str">
            <v>K2C 0C6</v>
          </cell>
          <cell r="G437" t="str">
            <v>BRIAN RATHWELL</v>
          </cell>
          <cell r="H437" t="str">
            <v>(613)228-7836</v>
          </cell>
          <cell r="I437">
            <v>7031</v>
          </cell>
          <cell r="J437">
            <v>7010</v>
          </cell>
          <cell r="K437">
            <v>7099</v>
          </cell>
        </row>
        <row r="438">
          <cell r="A438">
            <v>4604</v>
          </cell>
          <cell r="B438" t="str">
            <v>Retail</v>
          </cell>
          <cell r="C438" t="str">
            <v>VANIER (SELKIRK ST.)</v>
          </cell>
          <cell r="D438" t="str">
            <v>OTTAWA</v>
          </cell>
          <cell r="E438" t="str">
            <v>7 SELKIRK STREET</v>
          </cell>
          <cell r="F438" t="str">
            <v>K1L 6N1</v>
          </cell>
          <cell r="G438" t="str">
            <v>DAVID SMITH</v>
          </cell>
          <cell r="H438" t="str">
            <v>(613)745-3607</v>
          </cell>
          <cell r="I438">
            <v>7031</v>
          </cell>
          <cell r="J438">
            <v>7010</v>
          </cell>
          <cell r="K438">
            <v>7099</v>
          </cell>
        </row>
        <row r="439">
          <cell r="A439">
            <v>4606</v>
          </cell>
          <cell r="B439" t="str">
            <v>Retail</v>
          </cell>
          <cell r="C439" t="str">
            <v>SCOTT STREET</v>
          </cell>
          <cell r="D439" t="str">
            <v>OTTAWA</v>
          </cell>
          <cell r="E439" t="str">
            <v>1546 SCOTT STREET</v>
          </cell>
          <cell r="F439" t="str">
            <v>K1Y 4S8</v>
          </cell>
          <cell r="G439" t="str">
            <v>BRUCE EDDY</v>
          </cell>
          <cell r="H439" t="str">
            <v>(613)729-4828</v>
          </cell>
          <cell r="I439">
            <v>7031</v>
          </cell>
          <cell r="J439">
            <v>7010</v>
          </cell>
          <cell r="K439">
            <v>7099</v>
          </cell>
        </row>
        <row r="440">
          <cell r="A440">
            <v>4607</v>
          </cell>
          <cell r="B440" t="str">
            <v>Retail</v>
          </cell>
          <cell r="C440" t="str">
            <v>MONTREAL RD.</v>
          </cell>
          <cell r="D440" t="str">
            <v>OTTAWA</v>
          </cell>
          <cell r="E440" t="str">
            <v>548 MONTREAL ROAD</v>
          </cell>
          <cell r="F440" t="str">
            <v>K1K 0T9</v>
          </cell>
          <cell r="G440" t="str">
            <v>PAUL LEBLOND</v>
          </cell>
          <cell r="H440" t="str">
            <v>(613)749-7388</v>
          </cell>
          <cell r="I440">
            <v>7031</v>
          </cell>
          <cell r="J440">
            <v>7010</v>
          </cell>
          <cell r="K440">
            <v>7099</v>
          </cell>
        </row>
        <row r="441">
          <cell r="A441">
            <v>4608</v>
          </cell>
          <cell r="B441" t="str">
            <v>Retail</v>
          </cell>
          <cell r="C441" t="str">
            <v>900 BANK ST.</v>
          </cell>
          <cell r="D441" t="str">
            <v>OTTAWA</v>
          </cell>
          <cell r="E441" t="str">
            <v>900 BANK STREET</v>
          </cell>
          <cell r="F441" t="str">
            <v>K1S 3W6</v>
          </cell>
          <cell r="G441" t="str">
            <v>DALE WATSON</v>
          </cell>
          <cell r="H441" t="str">
            <v>(613)235-2689</v>
          </cell>
          <cell r="I441">
            <v>7031</v>
          </cell>
          <cell r="J441">
            <v>7010</v>
          </cell>
          <cell r="K441">
            <v>7099</v>
          </cell>
        </row>
        <row r="442">
          <cell r="A442">
            <v>4609</v>
          </cell>
          <cell r="B442" t="str">
            <v>Retail</v>
          </cell>
          <cell r="C442" t="str">
            <v>SOMERSET ST. W.</v>
          </cell>
          <cell r="D442" t="str">
            <v>OTTAWA</v>
          </cell>
          <cell r="E442" t="str">
            <v>515 SOMERSET STREET W.</v>
          </cell>
          <cell r="F442" t="str">
            <v>K1R 5J9</v>
          </cell>
          <cell r="G442" t="str">
            <v>GREG PALMER</v>
          </cell>
          <cell r="H442" t="str">
            <v>(613)233-6723</v>
          </cell>
          <cell r="I442">
            <v>7031</v>
          </cell>
          <cell r="J442">
            <v>7010</v>
          </cell>
          <cell r="K442">
            <v>7099</v>
          </cell>
        </row>
        <row r="443">
          <cell r="A443">
            <v>4610</v>
          </cell>
          <cell r="B443" t="str">
            <v>Retail</v>
          </cell>
          <cell r="C443" t="str">
            <v>1845 CARLING AVE.</v>
          </cell>
          <cell r="D443" t="str">
            <v>OTTAWA</v>
          </cell>
          <cell r="E443" t="str">
            <v>1845 CARLING AVENUE</v>
          </cell>
          <cell r="F443" t="str">
            <v>K2A 1E4</v>
          </cell>
          <cell r="G443" t="str">
            <v>KEVIN LEONARD</v>
          </cell>
          <cell r="H443" t="str">
            <v>(613)722-0643</v>
          </cell>
          <cell r="I443">
            <v>7031</v>
          </cell>
          <cell r="J443">
            <v>7010</v>
          </cell>
          <cell r="K443">
            <v>7099</v>
          </cell>
        </row>
        <row r="444">
          <cell r="A444">
            <v>4613</v>
          </cell>
          <cell r="B444" t="str">
            <v>Retail</v>
          </cell>
          <cell r="C444" t="str">
            <v>ISABELLA ST.</v>
          </cell>
          <cell r="D444" t="str">
            <v>OTTAWA</v>
          </cell>
          <cell r="E444" t="str">
            <v>20 ISABELLA STREET</v>
          </cell>
          <cell r="F444" t="str">
            <v>K1S 1V4</v>
          </cell>
          <cell r="G444" t="str">
            <v>MURRAY DEVERELL</v>
          </cell>
          <cell r="H444" t="str">
            <v>(613)235-5491</v>
          </cell>
          <cell r="I444">
            <v>7031</v>
          </cell>
          <cell r="J444">
            <v>7010</v>
          </cell>
          <cell r="K444">
            <v>7099</v>
          </cell>
        </row>
        <row r="445">
          <cell r="A445">
            <v>4614</v>
          </cell>
          <cell r="B445" t="str">
            <v>Retail</v>
          </cell>
          <cell r="C445" t="str">
            <v>BELL'S CORNER (NORTH SIDE RD.)</v>
          </cell>
          <cell r="D445" t="str">
            <v>OTTAWA</v>
          </cell>
          <cell r="E445" t="str">
            <v>82 NORTH SIDE ROAD</v>
          </cell>
          <cell r="F445" t="str">
            <v>K2H 5Z6</v>
          </cell>
          <cell r="G445" t="str">
            <v>ROB RUTHERFORD</v>
          </cell>
          <cell r="H445" t="str">
            <v>(613)828-7105</v>
          </cell>
          <cell r="I445">
            <v>7031</v>
          </cell>
          <cell r="J445">
            <v>7010</v>
          </cell>
          <cell r="K445">
            <v>7099</v>
          </cell>
        </row>
        <row r="446">
          <cell r="A446">
            <v>4615</v>
          </cell>
          <cell r="B446" t="str">
            <v>Retail</v>
          </cell>
          <cell r="C446" t="str">
            <v>MERIVALE RD.</v>
          </cell>
          <cell r="D446" t="str">
            <v>OTTAWA</v>
          </cell>
          <cell r="E446" t="str">
            <v>1669 MERIVALE ROAD</v>
          </cell>
          <cell r="F446" t="str">
            <v>K2G 3K2</v>
          </cell>
          <cell r="G446" t="str">
            <v>COURTNEY LOGAN</v>
          </cell>
          <cell r="H446" t="str">
            <v>(613)224-4607</v>
          </cell>
          <cell r="I446">
            <v>7031</v>
          </cell>
          <cell r="J446">
            <v>7010</v>
          </cell>
          <cell r="K446">
            <v>7099</v>
          </cell>
        </row>
        <row r="447">
          <cell r="A447">
            <v>4616</v>
          </cell>
          <cell r="B447" t="str">
            <v>Retail</v>
          </cell>
          <cell r="C447" t="str">
            <v>RIDEAU/WALLER</v>
          </cell>
          <cell r="D447" t="str">
            <v>OTTAWA</v>
          </cell>
          <cell r="E447" t="str">
            <v>209 RIDEAU STREET</v>
          </cell>
          <cell r="F447" t="str">
            <v>K1N 5X8</v>
          </cell>
          <cell r="G447" t="str">
            <v>WILLARD LEECK</v>
          </cell>
          <cell r="H447" t="str">
            <v>(613)241-2665</v>
          </cell>
          <cell r="I447">
            <v>7031</v>
          </cell>
          <cell r="J447">
            <v>7010</v>
          </cell>
          <cell r="K447">
            <v>7099</v>
          </cell>
        </row>
        <row r="448">
          <cell r="A448">
            <v>4617</v>
          </cell>
          <cell r="B448" t="str">
            <v>Retail</v>
          </cell>
          <cell r="C448" t="str">
            <v>ELMVALE(ST. LAURENT)</v>
          </cell>
          <cell r="D448" t="str">
            <v>OTTAWA</v>
          </cell>
          <cell r="E448" t="str">
            <v>1910 ST. LAURENT BLVD.</v>
          </cell>
          <cell r="F448" t="str">
            <v>K1G 1A4</v>
          </cell>
          <cell r="G448" t="str">
            <v>JON MASSIE</v>
          </cell>
          <cell r="H448" t="str">
            <v>(613)731-2147</v>
          </cell>
          <cell r="I448">
            <v>7031</v>
          </cell>
          <cell r="J448">
            <v>7010</v>
          </cell>
          <cell r="K448">
            <v>7099</v>
          </cell>
        </row>
        <row r="449">
          <cell r="A449">
            <v>4618</v>
          </cell>
          <cell r="B449" t="str">
            <v>Retail</v>
          </cell>
          <cell r="C449" t="str">
            <v>BLAIR PLACE</v>
          </cell>
          <cell r="D449" t="str">
            <v>OTTAWA</v>
          </cell>
          <cell r="E449" t="str">
            <v>2016 OGILVIE ROAD</v>
          </cell>
          <cell r="F449" t="str">
            <v>K1J 7N9</v>
          </cell>
          <cell r="G449" t="str">
            <v>PAUL LEBLOND</v>
          </cell>
          <cell r="H449" t="str">
            <v>(613)742-5085</v>
          </cell>
          <cell r="I449">
            <v>7031</v>
          </cell>
          <cell r="J449">
            <v>7010</v>
          </cell>
          <cell r="K449">
            <v>7099</v>
          </cell>
        </row>
        <row r="450">
          <cell r="A450">
            <v>4620</v>
          </cell>
          <cell r="B450" t="str">
            <v>Retail</v>
          </cell>
          <cell r="C450" t="str">
            <v>NEPEAN</v>
          </cell>
          <cell r="D450" t="str">
            <v>NEPEAN</v>
          </cell>
          <cell r="E450" t="str">
            <v>3500 FALLOWFIELD ROAD</v>
          </cell>
          <cell r="F450" t="str">
            <v>K2J 4A7</v>
          </cell>
          <cell r="G450" t="str">
            <v>ROB MACPHERSON</v>
          </cell>
          <cell r="H450" t="str">
            <v>(613)843-7065</v>
          </cell>
          <cell r="I450">
            <v>7031</v>
          </cell>
          <cell r="J450">
            <v>7010</v>
          </cell>
          <cell r="K450">
            <v>7099</v>
          </cell>
        </row>
        <row r="451">
          <cell r="A451">
            <v>4621</v>
          </cell>
          <cell r="B451" t="str">
            <v>Retail</v>
          </cell>
          <cell r="C451" t="str">
            <v>EMBRUN</v>
          </cell>
          <cell r="D451" t="str">
            <v>EMBRUN</v>
          </cell>
          <cell r="E451" t="str">
            <v>753 NOTRE DAME ST</v>
          </cell>
          <cell r="F451" t="str">
            <v>K0A 1W0</v>
          </cell>
          <cell r="G451" t="str">
            <v>DAN ANTONINI</v>
          </cell>
          <cell r="H451" t="str">
            <v>(613)443-4644</v>
          </cell>
          <cell r="I451">
            <v>7031</v>
          </cell>
          <cell r="J451">
            <v>7010</v>
          </cell>
          <cell r="K451">
            <v>7099</v>
          </cell>
        </row>
        <row r="452">
          <cell r="A452">
            <v>4622</v>
          </cell>
          <cell r="B452" t="str">
            <v>Retail</v>
          </cell>
          <cell r="C452" t="str">
            <v>KANATA</v>
          </cell>
          <cell r="D452" t="str">
            <v>KANATA</v>
          </cell>
          <cell r="E452" t="str">
            <v>499 TERRY FOX DRIVE</v>
          </cell>
          <cell r="F452" t="str">
            <v>K2T 1H7</v>
          </cell>
          <cell r="G452" t="str">
            <v>GREG SMYTH</v>
          </cell>
          <cell r="H452" t="str">
            <v>(613)599-9551</v>
          </cell>
          <cell r="I452">
            <v>7031</v>
          </cell>
          <cell r="J452">
            <v>7010</v>
          </cell>
          <cell r="K452">
            <v>7099</v>
          </cell>
        </row>
        <row r="453">
          <cell r="A453">
            <v>4623</v>
          </cell>
          <cell r="B453" t="str">
            <v>Retail</v>
          </cell>
          <cell r="C453" t="str">
            <v>MANOTICK</v>
          </cell>
          <cell r="D453" t="str">
            <v>MANOTICK</v>
          </cell>
          <cell r="E453" t="str">
            <v>1160 BEAVERWOOD RD.</v>
          </cell>
          <cell r="F453" t="str">
            <v>K4M 1A2</v>
          </cell>
          <cell r="G453" t="str">
            <v>ROB MACPHERSON</v>
          </cell>
          <cell r="H453" t="str">
            <v>(613)692-2314</v>
          </cell>
          <cell r="I453">
            <v>7031</v>
          </cell>
          <cell r="J453">
            <v>7010</v>
          </cell>
          <cell r="K453">
            <v>7099</v>
          </cell>
        </row>
        <row r="454">
          <cell r="A454">
            <v>4624</v>
          </cell>
          <cell r="B454" t="str">
            <v>Retail</v>
          </cell>
          <cell r="C454" t="str">
            <v>COVENT GLEN (JEANNE D'ARC)</v>
          </cell>
          <cell r="D454" t="str">
            <v>ORLEANS</v>
          </cell>
          <cell r="E454" t="str">
            <v>6485 JEANNE D ARC BLVD.</v>
          </cell>
          <cell r="F454" t="str">
            <v>K1C 2R1</v>
          </cell>
          <cell r="G454" t="str">
            <v>DAN ANTONINI</v>
          </cell>
          <cell r="H454" t="str">
            <v>(613)837-1580</v>
          </cell>
          <cell r="I454">
            <v>7031</v>
          </cell>
          <cell r="J454">
            <v>7010</v>
          </cell>
          <cell r="K454">
            <v>7099</v>
          </cell>
        </row>
        <row r="455">
          <cell r="A455">
            <v>4625</v>
          </cell>
          <cell r="B455" t="str">
            <v>Retail</v>
          </cell>
          <cell r="C455" t="str">
            <v>ROCKLAND</v>
          </cell>
          <cell r="D455" t="str">
            <v>ROCKLAND</v>
          </cell>
          <cell r="E455" t="str">
            <v>2729 LAURIER STREET</v>
          </cell>
          <cell r="F455" t="str">
            <v>K4K 1A3</v>
          </cell>
          <cell r="G455" t="str">
            <v>GUYLAINE PILON</v>
          </cell>
          <cell r="H455" t="str">
            <v>(613)446-5841</v>
          </cell>
          <cell r="I455">
            <v>7031</v>
          </cell>
          <cell r="J455">
            <v>7010</v>
          </cell>
          <cell r="K455">
            <v>7099</v>
          </cell>
        </row>
        <row r="456">
          <cell r="A456">
            <v>4626</v>
          </cell>
          <cell r="B456" t="str">
            <v>Retail</v>
          </cell>
          <cell r="C456" t="str">
            <v>10TH LINE</v>
          </cell>
          <cell r="D456" t="str">
            <v>ORLEANS</v>
          </cell>
          <cell r="E456" t="str">
            <v>1675 TENTH LINE ROAD</v>
          </cell>
          <cell r="F456" t="str">
            <v>K1E 3P6</v>
          </cell>
          <cell r="G456" t="str">
            <v>DOUG CLUNE</v>
          </cell>
          <cell r="H456" t="str">
            <v>(613)830-2406</v>
          </cell>
          <cell r="I456">
            <v>7031</v>
          </cell>
          <cell r="J456">
            <v>7010</v>
          </cell>
          <cell r="K456">
            <v>7099</v>
          </cell>
        </row>
        <row r="457">
          <cell r="A457">
            <v>4627</v>
          </cell>
          <cell r="B457" t="str">
            <v>Retail</v>
          </cell>
          <cell r="C457" t="str">
            <v>KEMPTVILLE</v>
          </cell>
          <cell r="D457" t="str">
            <v>KEMPTVILLE</v>
          </cell>
          <cell r="E457" t="str">
            <v>416 NORTH RIDEAU STREET</v>
          </cell>
          <cell r="F457" t="str">
            <v>K0G 1J0</v>
          </cell>
          <cell r="G457" t="str">
            <v>JEFF POAPST</v>
          </cell>
          <cell r="H457" t="str">
            <v>(613)258-2372</v>
          </cell>
          <cell r="I457">
            <v>7031</v>
          </cell>
          <cell r="J457">
            <v>7010</v>
          </cell>
          <cell r="K457">
            <v>7099</v>
          </cell>
        </row>
        <row r="458">
          <cell r="A458">
            <v>4628</v>
          </cell>
          <cell r="B458" t="str">
            <v>Retail</v>
          </cell>
          <cell r="C458" t="str">
            <v>PERTH</v>
          </cell>
          <cell r="D458" t="str">
            <v>PERTH</v>
          </cell>
          <cell r="E458" t="str">
            <v>100 WILSON STREET W.</v>
          </cell>
          <cell r="F458" t="str">
            <v>K7H 2P3</v>
          </cell>
          <cell r="G458" t="str">
            <v>LAURA BUSH</v>
          </cell>
          <cell r="H458" t="str">
            <v>(613)267-3464</v>
          </cell>
          <cell r="I458">
            <v>7035</v>
          </cell>
          <cell r="J458">
            <v>7010</v>
          </cell>
          <cell r="K458">
            <v>7099</v>
          </cell>
        </row>
        <row r="459">
          <cell r="A459">
            <v>4629</v>
          </cell>
          <cell r="B459" t="str">
            <v>Retail</v>
          </cell>
          <cell r="C459" t="str">
            <v>CARP ROAD</v>
          </cell>
          <cell r="D459" t="str">
            <v>OTTAWA</v>
          </cell>
          <cell r="E459" t="str">
            <v>1140 CARP ROAD</v>
          </cell>
          <cell r="F459" t="str">
            <v>K2S 1B9</v>
          </cell>
          <cell r="G459" t="str">
            <v>BARRY EDGE</v>
          </cell>
          <cell r="H459" t="str">
            <v>(613)836-0592</v>
          </cell>
          <cell r="I459">
            <v>7031</v>
          </cell>
          <cell r="J459">
            <v>7010</v>
          </cell>
          <cell r="K459">
            <v>7099</v>
          </cell>
        </row>
        <row r="460">
          <cell r="A460">
            <v>4630</v>
          </cell>
          <cell r="B460" t="str">
            <v>Retail</v>
          </cell>
          <cell r="C460" t="str">
            <v>KANATA</v>
          </cell>
          <cell r="D460" t="str">
            <v>KANATA</v>
          </cell>
          <cell r="E460" t="str">
            <v>700 EAGLESON ROAD</v>
          </cell>
          <cell r="F460" t="str">
            <v>K2M 2G9</v>
          </cell>
          <cell r="G460" t="str">
            <v>GREG SMYTH</v>
          </cell>
          <cell r="H460" t="str">
            <v>(613)599-5799</v>
          </cell>
          <cell r="I460">
            <v>7031</v>
          </cell>
          <cell r="J460">
            <v>7010</v>
          </cell>
          <cell r="K460">
            <v>7099</v>
          </cell>
        </row>
        <row r="461">
          <cell r="A461">
            <v>4641</v>
          </cell>
          <cell r="B461" t="str">
            <v>Retail</v>
          </cell>
          <cell r="C461" t="str">
            <v>HAWKESBURY</v>
          </cell>
          <cell r="D461" t="str">
            <v>HAWKESBURY</v>
          </cell>
          <cell r="E461" t="str">
            <v>1036 LANSDOWNE ROAD</v>
          </cell>
          <cell r="F461" t="str">
            <v>K6A 1H7</v>
          </cell>
          <cell r="G461" t="str">
            <v>KEVIN STEEVES</v>
          </cell>
          <cell r="H461" t="str">
            <v>(613)632-7700</v>
          </cell>
          <cell r="I461">
            <v>7031</v>
          </cell>
          <cell r="J461">
            <v>7010</v>
          </cell>
          <cell r="K461">
            <v>7099</v>
          </cell>
        </row>
        <row r="462">
          <cell r="A462">
            <v>4642</v>
          </cell>
          <cell r="B462" t="str">
            <v>Retail</v>
          </cell>
          <cell r="C462" t="str">
            <v>SMITHS FALLS</v>
          </cell>
          <cell r="D462" t="str">
            <v>SMITHS FALLS</v>
          </cell>
          <cell r="E462" t="str">
            <v>75 LOMBARD STREET</v>
          </cell>
          <cell r="F462" t="str">
            <v>K7A 4Y9</v>
          </cell>
          <cell r="G462" t="str">
            <v>STEVE MCALLISTER</v>
          </cell>
          <cell r="H462" t="str">
            <v>(613)283-3895</v>
          </cell>
          <cell r="I462">
            <v>7035</v>
          </cell>
          <cell r="J462">
            <v>7010</v>
          </cell>
          <cell r="K462">
            <v>7099</v>
          </cell>
        </row>
        <row r="463">
          <cell r="A463">
            <v>4643</v>
          </cell>
          <cell r="B463" t="str">
            <v>Distribution Centre</v>
          </cell>
          <cell r="C463" t="str">
            <v>OTTAWA DC</v>
          </cell>
          <cell r="D463" t="str">
            <v>OTTAWA</v>
          </cell>
          <cell r="E463" t="str">
            <v>2750 SWANSEA CRESCENT</v>
          </cell>
          <cell r="F463" t="str">
            <v>K1G 6R8</v>
          </cell>
          <cell r="G463" t="str">
            <v>JOE PAVELICH</v>
          </cell>
          <cell r="H463" t="str">
            <v>(613)738-8615</v>
          </cell>
          <cell r="I463">
            <v>7191</v>
          </cell>
          <cell r="J463">
            <v>7190</v>
          </cell>
          <cell r="K463">
            <v>7199</v>
          </cell>
        </row>
        <row r="464">
          <cell r="A464">
            <v>4652</v>
          </cell>
          <cell r="B464" t="str">
            <v>Retail</v>
          </cell>
          <cell r="C464" t="str">
            <v>DEEP RIVER</v>
          </cell>
          <cell r="D464" t="str">
            <v>DEEP RIVER</v>
          </cell>
          <cell r="E464" t="str">
            <v>3322 5 HIGHWAY #17</v>
          </cell>
          <cell r="F464" t="str">
            <v>K0J 1P0</v>
          </cell>
          <cell r="G464" t="str">
            <v>AL BENNETT</v>
          </cell>
          <cell r="H464" t="str">
            <v>(613)584-3652</v>
          </cell>
          <cell r="I464">
            <v>7035</v>
          </cell>
          <cell r="J464">
            <v>7010</v>
          </cell>
          <cell r="K464">
            <v>7099</v>
          </cell>
        </row>
        <row r="465">
          <cell r="A465">
            <v>4653</v>
          </cell>
          <cell r="B465" t="str">
            <v>Retail</v>
          </cell>
          <cell r="C465" t="str">
            <v>EGANVILLE</v>
          </cell>
          <cell r="D465" t="str">
            <v>EGANVILLE</v>
          </cell>
          <cell r="E465" t="str">
            <v xml:space="preserve"> BONNECHERE ST.P.O. Box 580</v>
          </cell>
          <cell r="F465" t="str">
            <v>K0J 1T0</v>
          </cell>
          <cell r="G465" t="str">
            <v>DARCY LALONDE</v>
          </cell>
          <cell r="H465" t="str">
            <v>(613)628-2412</v>
          </cell>
          <cell r="I465">
            <v>7035</v>
          </cell>
          <cell r="J465">
            <v>7010</v>
          </cell>
          <cell r="K465">
            <v>7099</v>
          </cell>
        </row>
        <row r="466">
          <cell r="A466">
            <v>4654</v>
          </cell>
          <cell r="B466" t="str">
            <v>Retail</v>
          </cell>
          <cell r="C466" t="str">
            <v>PETAWAWA</v>
          </cell>
          <cell r="D466" t="str">
            <v>PETAWAWA</v>
          </cell>
          <cell r="E466" t="str">
            <v>3 RENFREW ST.</v>
          </cell>
          <cell r="F466" t="str">
            <v>K8H 2X2</v>
          </cell>
          <cell r="G466" t="str">
            <v>AL BENNETT</v>
          </cell>
          <cell r="H466" t="str">
            <v>(613)687-4364</v>
          </cell>
          <cell r="I466">
            <v>7035</v>
          </cell>
          <cell r="J466">
            <v>7010</v>
          </cell>
          <cell r="K466">
            <v>7099</v>
          </cell>
        </row>
        <row r="467">
          <cell r="A467">
            <v>4655</v>
          </cell>
          <cell r="B467" t="str">
            <v>Retail</v>
          </cell>
          <cell r="C467" t="str">
            <v>RENFREW</v>
          </cell>
          <cell r="D467" t="str">
            <v>RENFREW</v>
          </cell>
          <cell r="E467" t="str">
            <v>252 VETERANS MEMORIAL BLVD.</v>
          </cell>
          <cell r="F467" t="str">
            <v>K7V 4B4</v>
          </cell>
          <cell r="G467" t="str">
            <v>PAT WITJES</v>
          </cell>
          <cell r="H467" t="str">
            <v>(613)432-3366</v>
          </cell>
          <cell r="I467">
            <v>7031</v>
          </cell>
          <cell r="J467">
            <v>7010</v>
          </cell>
          <cell r="K467">
            <v>7099</v>
          </cell>
        </row>
        <row r="468">
          <cell r="A468">
            <v>4656</v>
          </cell>
          <cell r="B468" t="str">
            <v>Retail</v>
          </cell>
          <cell r="C468" t="str">
            <v>ALMONTE</v>
          </cell>
          <cell r="D468" t="str">
            <v>ALMONTE</v>
          </cell>
          <cell r="E468" t="str">
            <v>113 HIGH STREET</v>
          </cell>
          <cell r="F468" t="str">
            <v>K0A 1A0</v>
          </cell>
          <cell r="G468" t="str">
            <v>BRUCE EDDY</v>
          </cell>
          <cell r="H468" t="str">
            <v>(613)256-1422</v>
          </cell>
          <cell r="I468">
            <v>7031</v>
          </cell>
          <cell r="J468">
            <v>7010</v>
          </cell>
          <cell r="K468">
            <v>7099</v>
          </cell>
        </row>
        <row r="469">
          <cell r="A469">
            <v>4657</v>
          </cell>
          <cell r="B469" t="str">
            <v>Retail</v>
          </cell>
          <cell r="C469" t="str">
            <v>ARNPRIOR</v>
          </cell>
          <cell r="D469" t="str">
            <v>ARNPRIOR</v>
          </cell>
          <cell r="E469" t="str">
            <v>120 MADAWASKA BLVD.</v>
          </cell>
          <cell r="F469" t="str">
            <v>K7S 1S7</v>
          </cell>
          <cell r="G469" t="str">
            <v>BRENT SYLVESTER</v>
          </cell>
          <cell r="H469" t="str">
            <v>(613)623-4079</v>
          </cell>
          <cell r="I469">
            <v>7031</v>
          </cell>
          <cell r="J469">
            <v>7010</v>
          </cell>
          <cell r="K469">
            <v>7099</v>
          </cell>
        </row>
        <row r="470">
          <cell r="A470">
            <v>4658</v>
          </cell>
          <cell r="B470" t="str">
            <v>Retail</v>
          </cell>
          <cell r="C470" t="str">
            <v>CARLETON PLACE</v>
          </cell>
          <cell r="D470" t="str">
            <v>CARLETON PLACE</v>
          </cell>
          <cell r="E470" t="str">
            <v>151 TOWN LINE</v>
          </cell>
          <cell r="F470" t="str">
            <v>K7C 2G1</v>
          </cell>
          <cell r="G470" t="str">
            <v>VALERIE MCNEELY</v>
          </cell>
          <cell r="H470" t="str">
            <v>(613)257-2045</v>
          </cell>
          <cell r="I470">
            <v>7031</v>
          </cell>
          <cell r="J470">
            <v>7010</v>
          </cell>
          <cell r="K470">
            <v>7099</v>
          </cell>
        </row>
        <row r="471">
          <cell r="A471">
            <v>4690</v>
          </cell>
          <cell r="B471" t="str">
            <v>Retail</v>
          </cell>
          <cell r="C471" t="str">
            <v>PEMBROKE DC (NELSON ST)</v>
          </cell>
          <cell r="D471" t="str">
            <v>PEMBROKE</v>
          </cell>
          <cell r="E471" t="str">
            <v>311 NELSON STREET</v>
          </cell>
          <cell r="F471" t="str">
            <v>K8A 3N5</v>
          </cell>
          <cell r="G471" t="str">
            <v>BEN CHAMPAGNE</v>
          </cell>
          <cell r="H471" t="str">
            <v>(613)732-3651</v>
          </cell>
          <cell r="I471">
            <v>7035</v>
          </cell>
          <cell r="J471">
            <v>7010</v>
          </cell>
          <cell r="K471">
            <v>7099</v>
          </cell>
        </row>
        <row r="472">
          <cell r="A472">
            <v>4691</v>
          </cell>
          <cell r="B472" t="str">
            <v>Retail</v>
          </cell>
          <cell r="C472" t="str">
            <v>BARRY'S BAY</v>
          </cell>
          <cell r="D472" t="str">
            <v>BARRYS BAY</v>
          </cell>
          <cell r="E472" t="str">
            <v>1961 9 OPEONGO LINE</v>
          </cell>
          <cell r="F472" t="str">
            <v>K0J 1B0</v>
          </cell>
          <cell r="G472" t="str">
            <v>JAN STEWART</v>
          </cell>
          <cell r="H472" t="str">
            <v>(613)756-2009</v>
          </cell>
          <cell r="I472">
            <v>7035</v>
          </cell>
          <cell r="J472">
            <v>7010</v>
          </cell>
          <cell r="K472">
            <v>7099</v>
          </cell>
        </row>
        <row r="473">
          <cell r="A473">
            <v>4701</v>
          </cell>
          <cell r="B473" t="str">
            <v>Retail</v>
          </cell>
          <cell r="C473" t="str">
            <v>LANSDOWNE/MONAGHAN</v>
          </cell>
          <cell r="D473" t="str">
            <v>PETERBOROUGH</v>
          </cell>
          <cell r="E473" t="str">
            <v>570 LANSDOWNE ST. WEST</v>
          </cell>
          <cell r="F473" t="str">
            <v>K9J 6Z8</v>
          </cell>
          <cell r="G473" t="str">
            <v>ROB MARTIN</v>
          </cell>
          <cell r="H473" t="str">
            <v>(705)742-0458</v>
          </cell>
          <cell r="I473">
            <v>7035</v>
          </cell>
          <cell r="J473">
            <v>7010</v>
          </cell>
          <cell r="K473">
            <v>7099</v>
          </cell>
        </row>
        <row r="474">
          <cell r="A474">
            <v>4702</v>
          </cell>
          <cell r="B474" t="str">
            <v>Retail</v>
          </cell>
          <cell r="C474" t="str">
            <v>MARKET PLAZA</v>
          </cell>
          <cell r="D474" t="str">
            <v>PETERBOROUGH</v>
          </cell>
          <cell r="E474" t="str">
            <v>139 GEORGE STREET N.</v>
          </cell>
          <cell r="F474" t="str">
            <v>K9J 3G6</v>
          </cell>
          <cell r="G474" t="str">
            <v>FRANK DUFF</v>
          </cell>
          <cell r="H474" t="str">
            <v>(705)742-8171</v>
          </cell>
          <cell r="I474">
            <v>7035</v>
          </cell>
          <cell r="J474">
            <v>7010</v>
          </cell>
          <cell r="K474">
            <v>7099</v>
          </cell>
        </row>
        <row r="475">
          <cell r="A475">
            <v>4703</v>
          </cell>
          <cell r="B475" t="str">
            <v>Retail</v>
          </cell>
          <cell r="C475" t="str">
            <v>PORTAGE PLACE</v>
          </cell>
          <cell r="D475" t="str">
            <v>PETERBOROUGH</v>
          </cell>
          <cell r="E475" t="str">
            <v>1154 CHEMONG ROAD</v>
          </cell>
          <cell r="F475" t="str">
            <v>K9H 7J6</v>
          </cell>
          <cell r="G475" t="str">
            <v>SAM WILSON</v>
          </cell>
          <cell r="H475" t="str">
            <v>(705)743-5462</v>
          </cell>
          <cell r="I475">
            <v>7035</v>
          </cell>
          <cell r="J475">
            <v>7010</v>
          </cell>
          <cell r="K475">
            <v>7099</v>
          </cell>
        </row>
        <row r="476">
          <cell r="A476">
            <v>4704</v>
          </cell>
          <cell r="B476" t="str">
            <v>Retail</v>
          </cell>
          <cell r="C476" t="str">
            <v>BANCROFT</v>
          </cell>
          <cell r="D476" t="str">
            <v>BANCROFT</v>
          </cell>
          <cell r="E476" t="str">
            <v>1 MADAWAKSA ST</v>
          </cell>
          <cell r="F476" t="str">
            <v>K0L 1C0</v>
          </cell>
          <cell r="G476" t="str">
            <v>JAN STEWART</v>
          </cell>
          <cell r="H476" t="str">
            <v>(613)332-1785</v>
          </cell>
          <cell r="I476">
            <v>7035</v>
          </cell>
          <cell r="J476">
            <v>7010</v>
          </cell>
          <cell r="K476">
            <v>7099</v>
          </cell>
        </row>
        <row r="477">
          <cell r="A477">
            <v>4705</v>
          </cell>
          <cell r="B477" t="str">
            <v>Retail</v>
          </cell>
          <cell r="C477" t="str">
            <v>BRIDGENORTH</v>
          </cell>
          <cell r="D477" t="str">
            <v>BRIDGENORTH</v>
          </cell>
          <cell r="E477" t="str">
            <v>882 WARD STREET</v>
          </cell>
          <cell r="F477" t="str">
            <v>K0L 1H0</v>
          </cell>
          <cell r="G477" t="str">
            <v>SAM WILSON</v>
          </cell>
          <cell r="H477" t="str">
            <v>(705)292-7126</v>
          </cell>
          <cell r="I477">
            <v>7035</v>
          </cell>
          <cell r="J477">
            <v>7010</v>
          </cell>
          <cell r="K477">
            <v>7099</v>
          </cell>
        </row>
        <row r="478">
          <cell r="A478">
            <v>4706</v>
          </cell>
          <cell r="B478" t="str">
            <v>Retail</v>
          </cell>
          <cell r="C478" t="str">
            <v>CAMPBELLFORD</v>
          </cell>
          <cell r="D478" t="str">
            <v>CAMPBELLFORD</v>
          </cell>
          <cell r="E478" t="str">
            <v>80 CENTRE STREET</v>
          </cell>
          <cell r="F478" t="str">
            <v>K0L 1L0</v>
          </cell>
          <cell r="G478" t="str">
            <v>DENNIS DOHERTY</v>
          </cell>
          <cell r="H478" t="str">
            <v>(705)653-1220</v>
          </cell>
          <cell r="I478">
            <v>7035</v>
          </cell>
          <cell r="J478">
            <v>7010</v>
          </cell>
          <cell r="K478">
            <v>7099</v>
          </cell>
        </row>
        <row r="479">
          <cell r="A479">
            <v>4707</v>
          </cell>
          <cell r="B479" t="str">
            <v>Retail</v>
          </cell>
          <cell r="C479" t="str">
            <v>HASTINGS</v>
          </cell>
          <cell r="D479" t="str">
            <v>HASTINGS</v>
          </cell>
          <cell r="E479" t="str">
            <v>23 FRONT STREET EAST</v>
          </cell>
          <cell r="F479" t="str">
            <v>K0L 1Y0</v>
          </cell>
          <cell r="G479" t="str">
            <v>KIM CORMIER</v>
          </cell>
          <cell r="H479" t="str">
            <v>(705)696-2871</v>
          </cell>
          <cell r="I479">
            <v>7035</v>
          </cell>
          <cell r="J479">
            <v>7010</v>
          </cell>
          <cell r="K479">
            <v>7099</v>
          </cell>
        </row>
        <row r="480">
          <cell r="A480">
            <v>4708</v>
          </cell>
          <cell r="B480" t="str">
            <v>Retail</v>
          </cell>
          <cell r="C480" t="str">
            <v>HAVELOCK</v>
          </cell>
          <cell r="D480" t="str">
            <v>HAVELOCK</v>
          </cell>
          <cell r="E480" t="str">
            <v xml:space="preserve"> OTTAWA STREET</v>
          </cell>
          <cell r="F480" t="str">
            <v>K0L 1Z0</v>
          </cell>
          <cell r="G480" t="str">
            <v>FRANK DUFF</v>
          </cell>
          <cell r="H480" t="str">
            <v>(705)778-3078</v>
          </cell>
          <cell r="I480">
            <v>7035</v>
          </cell>
          <cell r="J480">
            <v>7010</v>
          </cell>
          <cell r="K480">
            <v>7099</v>
          </cell>
        </row>
        <row r="481">
          <cell r="A481">
            <v>4709</v>
          </cell>
          <cell r="B481" t="str">
            <v>Retail</v>
          </cell>
          <cell r="C481" t="str">
            <v>LAKEFIELD</v>
          </cell>
          <cell r="D481" t="str">
            <v>LAKEFIELD</v>
          </cell>
          <cell r="E481" t="str">
            <v>102 QUEEN STREETP.O. Box 520</v>
          </cell>
          <cell r="F481" t="str">
            <v>K0L 2H0</v>
          </cell>
          <cell r="G481" t="str">
            <v>KELLY MCARTHUR</v>
          </cell>
          <cell r="H481" t="str">
            <v>(705)652-3031</v>
          </cell>
          <cell r="I481">
            <v>7035</v>
          </cell>
          <cell r="J481">
            <v>7010</v>
          </cell>
          <cell r="K481">
            <v>7099</v>
          </cell>
        </row>
        <row r="482">
          <cell r="A482">
            <v>7000</v>
          </cell>
          <cell r="B482" t="str">
            <v>District</v>
          </cell>
          <cell r="C482" t="str">
            <v>WESTERN REGION</v>
          </cell>
          <cell r="D482" t="str">
            <v>LONDON</v>
          </cell>
          <cell r="E482" t="str">
            <v>1020 HARGRIEVE ROAD</v>
          </cell>
          <cell r="F482" t="str">
            <v>N6E 1P5</v>
          </cell>
          <cell r="G482" t="str">
            <v>TOM WISENER</v>
          </cell>
          <cell r="H482" t="str">
            <v>(519)690-2111</v>
          </cell>
          <cell r="I482">
            <v>7000</v>
          </cell>
          <cell r="J482">
            <v>7000</v>
          </cell>
          <cell r="K482">
            <v>7099</v>
          </cell>
        </row>
        <row r="483">
          <cell r="A483">
            <v>7001</v>
          </cell>
          <cell r="B483" t="str">
            <v>Area</v>
          </cell>
          <cell r="C483" t="str">
            <v>WINDSOR DISTRICT</v>
          </cell>
          <cell r="D483" t="str">
            <v>WINDSOR</v>
          </cell>
          <cell r="E483" t="str">
            <v>2380 WALKER ROAD</v>
          </cell>
          <cell r="F483" t="str">
            <v>N8W 3P6</v>
          </cell>
          <cell r="G483" t="str">
            <v>BILL KASUBECK</v>
          </cell>
          <cell r="H483" t="str">
            <v>(519)252-6013</v>
          </cell>
          <cell r="I483">
            <v>7001</v>
          </cell>
          <cell r="J483">
            <v>7000</v>
          </cell>
          <cell r="K483">
            <v>7099</v>
          </cell>
        </row>
        <row r="484">
          <cell r="A484">
            <v>7002</v>
          </cell>
          <cell r="B484" t="str">
            <v>Area</v>
          </cell>
          <cell r="C484" t="str">
            <v>LONDON DISTRICT</v>
          </cell>
          <cell r="D484" t="str">
            <v>LONDON</v>
          </cell>
          <cell r="E484" t="str">
            <v>1600 DUNDAS ST. E.</v>
          </cell>
          <cell r="F484" t="str">
            <v>N5W 3C2</v>
          </cell>
          <cell r="G484" t="str">
            <v>DAVE COPELAND</v>
          </cell>
          <cell r="H484" t="str">
            <v>(519)455-2604</v>
          </cell>
          <cell r="I484">
            <v>7002</v>
          </cell>
          <cell r="J484">
            <v>7000</v>
          </cell>
          <cell r="K484">
            <v>7099</v>
          </cell>
        </row>
        <row r="485">
          <cell r="A485">
            <v>7003</v>
          </cell>
          <cell r="B485" t="str">
            <v>Area</v>
          </cell>
          <cell r="C485" t="str">
            <v>HAMILTON/NIAGARA DISTRICT</v>
          </cell>
          <cell r="D485" t="str">
            <v>ST. CATHARINES</v>
          </cell>
          <cell r="E485" t="str">
            <v>99 DIEPPE RD.</v>
          </cell>
          <cell r="F485" t="str">
            <v>L2M 7N6</v>
          </cell>
          <cell r="G485" t="str">
            <v>ROY KERLING</v>
          </cell>
          <cell r="H485" t="str">
            <v>(905)682-9021</v>
          </cell>
          <cell r="I485">
            <v>7003</v>
          </cell>
          <cell r="J485">
            <v>7000</v>
          </cell>
          <cell r="K485">
            <v>7099</v>
          </cell>
        </row>
        <row r="486">
          <cell r="A486">
            <v>7004</v>
          </cell>
          <cell r="B486" t="str">
            <v>Area</v>
          </cell>
          <cell r="C486" t="str">
            <v>KITCHENER DISTRICT</v>
          </cell>
          <cell r="D486" t="str">
            <v>KITCHENER</v>
          </cell>
          <cell r="E486" t="str">
            <v>250A BLEAMS RD.</v>
          </cell>
          <cell r="F486" t="str">
            <v>N2C 2K6</v>
          </cell>
          <cell r="G486" t="str">
            <v>CATHERINE TURCHYN</v>
          </cell>
          <cell r="H486" t="str">
            <v>(519)894-0285</v>
          </cell>
          <cell r="I486">
            <v>7004</v>
          </cell>
          <cell r="J486">
            <v>7000</v>
          </cell>
          <cell r="K486">
            <v>7099</v>
          </cell>
        </row>
        <row r="487">
          <cell r="A487">
            <v>7005</v>
          </cell>
          <cell r="B487" t="str">
            <v>Area</v>
          </cell>
          <cell r="C487" t="str">
            <v>ONTARIO NORTH EAST DISTRICT</v>
          </cell>
          <cell r="D487" t="str">
            <v>SUDBURY</v>
          </cell>
          <cell r="E487" t="str">
            <v>42 LORNE ST</v>
          </cell>
          <cell r="F487" t="str">
            <v>P3C 4N8</v>
          </cell>
          <cell r="G487" t="str">
            <v>STEVE WHITSON</v>
          </cell>
          <cell r="H487" t="str">
            <v>(705)675-2393</v>
          </cell>
          <cell r="I487">
            <v>7005</v>
          </cell>
          <cell r="J487">
            <v>7000</v>
          </cell>
          <cell r="K487">
            <v>7099</v>
          </cell>
        </row>
        <row r="488">
          <cell r="A488">
            <v>7006</v>
          </cell>
          <cell r="B488" t="str">
            <v>Area</v>
          </cell>
          <cell r="C488" t="str">
            <v>ONTARIO NORTH WEST DISTRICT</v>
          </cell>
          <cell r="D488" t="str">
            <v>SAULT STE. MARIE</v>
          </cell>
          <cell r="E488" t="str">
            <v>250 BRUCE STREET</v>
          </cell>
          <cell r="F488" t="str">
            <v>P6B 1P1</v>
          </cell>
          <cell r="G488" t="str">
            <v>GARY BROWN</v>
          </cell>
          <cell r="H488" t="str">
            <v>(705)949-6999</v>
          </cell>
          <cell r="I488">
            <v>7006</v>
          </cell>
          <cell r="J488">
            <v>7000</v>
          </cell>
          <cell r="K488">
            <v>7099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ore EM formula (ELDP)"/>
      <sheetName val="Capitol-Shari"/>
      <sheetName val="2017 ELDP&amp;FDP Store List"/>
      <sheetName val="store EM formula (2)"/>
      <sheetName val="RE&amp;C Pipe 04-05"/>
      <sheetName val="New Store Summary"/>
      <sheetName val="SBS Notes"/>
      <sheetName val="Training login"/>
      <sheetName val="EXCEL HOW TO"/>
      <sheetName val="Account #s for Invoicing"/>
      <sheetName val="DEL Phase3 Worksheet"/>
      <sheetName val="DEL Phase3 ELDPFDPSummary"/>
      <sheetName val="DEL Order - Lone"/>
      <sheetName val="Amber working file - DEL"/>
      <sheetName val="CUP - Beer Xpress"/>
      <sheetName val="BW removal summary"/>
      <sheetName val="RI Summary"/>
      <sheetName val="RI Constr Sch"/>
      <sheetName val="RI M Schedule"/>
      <sheetName val="RI LU"/>
      <sheetName val="BTP Store List"/>
      <sheetName val="Boutique FDP&amp;Tastings"/>
      <sheetName val="BTP"/>
      <sheetName val="DMs and RAs"/>
      <sheetName val="drive thrus"/>
      <sheetName val="ELDP FDP Changes"/>
      <sheetName val="asl"/>
      <sheetName val="ELDP FDP Display Model Changes"/>
      <sheetName val="May and June ELDP FDP Shipments"/>
      <sheetName val="July ELDP Shipments"/>
      <sheetName val="Summary for Shari July 26"/>
      <sheetName val="Sheet5"/>
      <sheetName val="ELDP Display Change History"/>
      <sheetName val="KPMG 2013-2015"/>
      <sheetName val="FDP Master Store List"/>
      <sheetName val="Phase 4 March 10"/>
      <sheetName val="ELDP LU  for notif"/>
      <sheetName val="Store List"/>
      <sheetName val="LU Custom Address Insert"/>
      <sheetName val="LU District and DM"/>
      <sheetName val="LU Worksheet"/>
      <sheetName val="notes&amp;info"/>
      <sheetName val="Outlook Notes"/>
      <sheetName val="Planogram Update Timelines"/>
      <sheetName val="ProMotion"/>
      <sheetName val="PTOS Brands"/>
      <sheetName val="PTOS Conv"/>
      <sheetName val="PTOS Notes &amp; FU"/>
      <sheetName val="PTOS Text Cards"/>
      <sheetName val="PTOS Ticket Types - columns"/>
      <sheetName val="PTOSTTJan29"/>
      <sheetName val="PTOSTTU"/>
      <sheetName val="Brand Codes"/>
      <sheetName val="retail LU"/>
      <sheetName val="RI Schedule Feb. 2015"/>
      <sheetName val="REV PROGRAM NOTES"/>
      <sheetName val="2013 Dec BTP"/>
      <sheetName val="SBS Data File"/>
      <sheetName val="Signing Authority"/>
      <sheetName val="SIZES"/>
      <sheetName val="store EM formula"/>
      <sheetName val="store EM formula (BTP)"/>
      <sheetName val="store details LU"/>
      <sheetName val="store list LU (posters)"/>
      <sheetName val="store list LU (DMs)"/>
      <sheetName val="store shipping LU"/>
      <sheetName val="store list LU (other)"/>
      <sheetName val="store list LU (other) (2)"/>
      <sheetName val="Store Op &amp; Cl"/>
      <sheetName val="Store Types (List from DA)"/>
      <sheetName val="Store Type LU"/>
      <sheetName val="store list LU"/>
      <sheetName val="wif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4">
          <cell r="A4">
            <v>2002</v>
          </cell>
        </row>
      </sheetData>
      <sheetData sheetId="11"/>
      <sheetData sheetId="12"/>
      <sheetData sheetId="13">
        <row r="11">
          <cell r="A11">
            <v>2021</v>
          </cell>
        </row>
      </sheetData>
      <sheetData sheetId="14"/>
      <sheetData sheetId="15"/>
      <sheetData sheetId="16">
        <row r="16">
          <cell r="A16">
            <v>2002</v>
          </cell>
          <cell r="B16">
            <v>7012</v>
          </cell>
          <cell r="C16">
            <v>2014</v>
          </cell>
          <cell r="D16" t="str">
            <v>phase 3</v>
          </cell>
          <cell r="E16" t="str">
            <v>2014 Fall</v>
          </cell>
        </row>
        <row r="17">
          <cell r="A17">
            <v>2004</v>
          </cell>
          <cell r="B17">
            <v>7012</v>
          </cell>
          <cell r="C17">
            <v>2014</v>
          </cell>
          <cell r="D17" t="str">
            <v>phase 3</v>
          </cell>
          <cell r="E17" t="str">
            <v>2014 Fall</v>
          </cell>
        </row>
        <row r="18">
          <cell r="A18">
            <v>2005</v>
          </cell>
          <cell r="B18">
            <v>7012</v>
          </cell>
          <cell r="C18">
            <v>2014</v>
          </cell>
          <cell r="D18" t="str">
            <v>phase 3</v>
          </cell>
          <cell r="E18" t="str">
            <v>2014 Fall</v>
          </cell>
        </row>
        <row r="19">
          <cell r="A19">
            <v>2006</v>
          </cell>
          <cell r="B19">
            <v>7012</v>
          </cell>
          <cell r="C19">
            <v>2014</v>
          </cell>
          <cell r="D19" t="str">
            <v>phase 3</v>
          </cell>
          <cell r="E19" t="str">
            <v>2014 Fall</v>
          </cell>
        </row>
        <row r="20">
          <cell r="A20">
            <v>2007</v>
          </cell>
          <cell r="B20">
            <v>7012</v>
          </cell>
          <cell r="C20" t="str">
            <v>2015</v>
          </cell>
          <cell r="D20" t="str">
            <v>relo</v>
          </cell>
          <cell r="E20" t="str">
            <v>2015 Summer</v>
          </cell>
        </row>
        <row r="21">
          <cell r="A21">
            <v>2010</v>
          </cell>
          <cell r="B21">
            <v>7012</v>
          </cell>
          <cell r="C21">
            <v>2014</v>
          </cell>
          <cell r="D21" t="str">
            <v>phase 3</v>
          </cell>
          <cell r="E21" t="str">
            <v>2014 Fall</v>
          </cell>
        </row>
        <row r="22">
          <cell r="A22">
            <v>2011</v>
          </cell>
          <cell r="B22">
            <v>7012</v>
          </cell>
          <cell r="C22">
            <v>2014</v>
          </cell>
          <cell r="D22" t="str">
            <v>phase 3</v>
          </cell>
          <cell r="E22" t="str">
            <v>2014 Fall</v>
          </cell>
        </row>
        <row r="23">
          <cell r="A23">
            <v>2012</v>
          </cell>
          <cell r="B23">
            <v>7012</v>
          </cell>
          <cell r="C23">
            <v>2013</v>
          </cell>
          <cell r="D23" t="str">
            <v>phase 1</v>
          </cell>
          <cell r="E23" t="str">
            <v>2013 Fall</v>
          </cell>
        </row>
        <row r="24">
          <cell r="A24">
            <v>2013</v>
          </cell>
          <cell r="B24">
            <v>7012</v>
          </cell>
          <cell r="C24">
            <v>2015</v>
          </cell>
          <cell r="D24" t="str">
            <v>phase 4</v>
          </cell>
          <cell r="E24" t="str">
            <v>2015 Spring</v>
          </cell>
        </row>
        <row r="25">
          <cell r="A25">
            <v>2018</v>
          </cell>
          <cell r="B25">
            <v>7012</v>
          </cell>
          <cell r="C25">
            <v>2015</v>
          </cell>
          <cell r="D25" t="str">
            <v>phase 4</v>
          </cell>
          <cell r="E25" t="str">
            <v>2015 Spring</v>
          </cell>
        </row>
        <row r="26">
          <cell r="A26">
            <v>2019</v>
          </cell>
          <cell r="B26">
            <v>7012</v>
          </cell>
          <cell r="C26">
            <v>2014</v>
          </cell>
          <cell r="D26" t="str">
            <v>phase 2</v>
          </cell>
          <cell r="E26" t="str">
            <v>2014 Spring</v>
          </cell>
        </row>
        <row r="27">
          <cell r="A27">
            <v>2020</v>
          </cell>
          <cell r="B27">
            <v>7014</v>
          </cell>
          <cell r="C27">
            <v>2014</v>
          </cell>
          <cell r="D27" t="str">
            <v>phase 2</v>
          </cell>
          <cell r="E27" t="str">
            <v>2014 Spring</v>
          </cell>
        </row>
        <row r="28">
          <cell r="A28">
            <v>2021</v>
          </cell>
          <cell r="B28">
            <v>7014</v>
          </cell>
          <cell r="C28" t="str">
            <v>2014</v>
          </cell>
          <cell r="D28" t="str">
            <v>new build</v>
          </cell>
          <cell r="E28" t="str">
            <v>2014 November</v>
          </cell>
        </row>
        <row r="29">
          <cell r="A29">
            <v>2022</v>
          </cell>
          <cell r="B29">
            <v>7012</v>
          </cell>
          <cell r="C29" t="str">
            <v>2015</v>
          </cell>
          <cell r="D29" t="str">
            <v>new build</v>
          </cell>
          <cell r="E29" t="str">
            <v>2015 September</v>
          </cell>
        </row>
        <row r="30">
          <cell r="A30">
            <v>2053</v>
          </cell>
          <cell r="B30">
            <v>7014</v>
          </cell>
          <cell r="C30">
            <v>2013</v>
          </cell>
          <cell r="D30" t="str">
            <v>pilot</v>
          </cell>
          <cell r="E30" t="str">
            <v>2013 Spring</v>
          </cell>
        </row>
        <row r="31">
          <cell r="A31">
            <v>2054</v>
          </cell>
          <cell r="B31">
            <v>7014</v>
          </cell>
          <cell r="C31">
            <v>2014</v>
          </cell>
          <cell r="D31" t="str">
            <v>phase 2</v>
          </cell>
          <cell r="E31" t="str">
            <v>2014 Spring</v>
          </cell>
        </row>
        <row r="32">
          <cell r="A32">
            <v>2055</v>
          </cell>
          <cell r="B32">
            <v>7014</v>
          </cell>
          <cell r="C32">
            <v>2014</v>
          </cell>
          <cell r="D32" t="str">
            <v>phase 2</v>
          </cell>
          <cell r="E32" t="str">
            <v>2014 Spring</v>
          </cell>
        </row>
        <row r="33">
          <cell r="A33">
            <v>2056</v>
          </cell>
          <cell r="B33">
            <v>7014</v>
          </cell>
          <cell r="C33">
            <v>2013</v>
          </cell>
          <cell r="D33" t="str">
            <v>phase 1</v>
          </cell>
          <cell r="E33" t="str">
            <v>2013 Fall</v>
          </cell>
        </row>
        <row r="34">
          <cell r="A34">
            <v>2057</v>
          </cell>
          <cell r="B34">
            <v>7014</v>
          </cell>
          <cell r="C34">
            <v>2013</v>
          </cell>
          <cell r="D34" t="str">
            <v>phase 1</v>
          </cell>
          <cell r="E34" t="str">
            <v>2013 Fall</v>
          </cell>
        </row>
        <row r="35">
          <cell r="A35">
            <v>2058</v>
          </cell>
          <cell r="B35">
            <v>7014</v>
          </cell>
          <cell r="C35">
            <v>2014</v>
          </cell>
          <cell r="D35" t="str">
            <v>phase 2</v>
          </cell>
          <cell r="E35" t="str">
            <v>2014 Spring</v>
          </cell>
        </row>
        <row r="36">
          <cell r="A36">
            <v>2059</v>
          </cell>
          <cell r="B36">
            <v>7012</v>
          </cell>
          <cell r="C36">
            <v>2013</v>
          </cell>
          <cell r="D36" t="str">
            <v>phase 1</v>
          </cell>
          <cell r="E36" t="str">
            <v>2013 Fall</v>
          </cell>
        </row>
        <row r="37">
          <cell r="A37">
            <v>2060</v>
          </cell>
          <cell r="B37">
            <v>7012</v>
          </cell>
          <cell r="C37">
            <v>2014</v>
          </cell>
          <cell r="D37" t="str">
            <v>phase 3</v>
          </cell>
          <cell r="E37" t="str">
            <v>2014 Fall</v>
          </cell>
        </row>
        <row r="38">
          <cell r="A38">
            <v>2101</v>
          </cell>
          <cell r="B38">
            <v>7033</v>
          </cell>
          <cell r="C38">
            <v>2014</v>
          </cell>
          <cell r="D38" t="str">
            <v>relo</v>
          </cell>
          <cell r="E38" t="str">
            <v>2014 September</v>
          </cell>
        </row>
        <row r="39">
          <cell r="A39">
            <v>2102</v>
          </cell>
          <cell r="B39">
            <v>7033</v>
          </cell>
          <cell r="C39">
            <v>2015</v>
          </cell>
          <cell r="D39" t="str">
            <v>phase 4</v>
          </cell>
          <cell r="E39" t="str">
            <v>2015 Spring</v>
          </cell>
        </row>
        <row r="40">
          <cell r="A40">
            <v>2103</v>
          </cell>
          <cell r="B40">
            <v>7033</v>
          </cell>
          <cell r="C40">
            <v>2014</v>
          </cell>
          <cell r="D40" t="str">
            <v>phase 3</v>
          </cell>
          <cell r="E40" t="str">
            <v>2014 Fall</v>
          </cell>
        </row>
        <row r="41">
          <cell r="A41">
            <v>2104</v>
          </cell>
          <cell r="B41">
            <v>7033</v>
          </cell>
          <cell r="C41">
            <v>2015</v>
          </cell>
          <cell r="D41" t="str">
            <v>phase 4</v>
          </cell>
          <cell r="E41" t="str">
            <v>2015 Spring</v>
          </cell>
        </row>
        <row r="42">
          <cell r="A42">
            <v>2110</v>
          </cell>
          <cell r="B42">
            <v>7033</v>
          </cell>
          <cell r="C42">
            <v>2014</v>
          </cell>
          <cell r="D42" t="str">
            <v>phase 2</v>
          </cell>
          <cell r="E42" t="str">
            <v>2014 Spring</v>
          </cell>
        </row>
        <row r="43">
          <cell r="A43">
            <v>2111</v>
          </cell>
          <cell r="B43">
            <v>7033</v>
          </cell>
          <cell r="C43">
            <v>2014</v>
          </cell>
          <cell r="D43" t="str">
            <v>phase 2</v>
          </cell>
          <cell r="E43" t="str">
            <v>2014 Spring</v>
          </cell>
        </row>
        <row r="44">
          <cell r="A44">
            <v>2112</v>
          </cell>
          <cell r="B44">
            <v>7033</v>
          </cell>
          <cell r="C44">
            <v>2014</v>
          </cell>
          <cell r="D44" t="str">
            <v>phase 3</v>
          </cell>
          <cell r="E44" t="str">
            <v>2014 Fall</v>
          </cell>
        </row>
        <row r="45">
          <cell r="A45">
            <v>2114</v>
          </cell>
          <cell r="B45">
            <v>7033</v>
          </cell>
          <cell r="C45">
            <v>2014</v>
          </cell>
          <cell r="D45" t="str">
            <v>phase 2</v>
          </cell>
          <cell r="E45" t="str">
            <v>2014 Spring</v>
          </cell>
        </row>
        <row r="46">
          <cell r="A46">
            <v>2302</v>
          </cell>
          <cell r="B46">
            <v>7013</v>
          </cell>
          <cell r="C46">
            <v>2015</v>
          </cell>
          <cell r="D46" t="str">
            <v>relo</v>
          </cell>
          <cell r="E46" t="str">
            <v>2015 March</v>
          </cell>
        </row>
        <row r="47">
          <cell r="A47">
            <v>2303</v>
          </cell>
          <cell r="B47">
            <v>7013</v>
          </cell>
          <cell r="C47">
            <v>2013</v>
          </cell>
          <cell r="D47" t="str">
            <v>pilot</v>
          </cell>
          <cell r="E47" t="str">
            <v>2013 Spring</v>
          </cell>
        </row>
        <row r="48">
          <cell r="A48">
            <v>2307</v>
          </cell>
          <cell r="B48">
            <v>7014</v>
          </cell>
          <cell r="C48">
            <v>2015</v>
          </cell>
          <cell r="D48" t="str">
            <v>phase 4</v>
          </cell>
          <cell r="E48" t="str">
            <v>2015 Spring</v>
          </cell>
        </row>
        <row r="49">
          <cell r="A49">
            <v>2308</v>
          </cell>
          <cell r="B49">
            <v>7014</v>
          </cell>
          <cell r="C49" t="str">
            <v>2015</v>
          </cell>
          <cell r="D49" t="str">
            <v>redev</v>
          </cell>
          <cell r="E49" t="str">
            <v>2016 February</v>
          </cell>
        </row>
        <row r="50">
          <cell r="A50">
            <v>2309</v>
          </cell>
          <cell r="B50">
            <v>7014</v>
          </cell>
          <cell r="C50">
            <v>2014</v>
          </cell>
          <cell r="D50" t="str">
            <v>phase 3</v>
          </cell>
          <cell r="E50" t="str">
            <v>2014 Fall</v>
          </cell>
        </row>
        <row r="51">
          <cell r="A51">
            <v>2311</v>
          </cell>
          <cell r="B51">
            <v>7014</v>
          </cell>
          <cell r="C51">
            <v>2015</v>
          </cell>
          <cell r="D51" t="str">
            <v>phase 4</v>
          </cell>
          <cell r="E51" t="str">
            <v>2015 Spring</v>
          </cell>
        </row>
        <row r="52">
          <cell r="A52">
            <v>2313</v>
          </cell>
          <cell r="B52">
            <v>7012</v>
          </cell>
          <cell r="C52">
            <v>2015</v>
          </cell>
          <cell r="D52" t="str">
            <v>phase 4</v>
          </cell>
          <cell r="E52" t="str">
            <v>2015 Spring</v>
          </cell>
        </row>
        <row r="53">
          <cell r="A53">
            <v>2314</v>
          </cell>
          <cell r="B53">
            <v>7014</v>
          </cell>
          <cell r="C53">
            <v>2014</v>
          </cell>
          <cell r="D53" t="str">
            <v>phase 3</v>
          </cell>
          <cell r="E53" t="str">
            <v>2014 Fall</v>
          </cell>
        </row>
        <row r="54">
          <cell r="A54">
            <v>2318</v>
          </cell>
          <cell r="B54">
            <v>7014</v>
          </cell>
          <cell r="C54">
            <v>2013</v>
          </cell>
          <cell r="D54" t="str">
            <v>phase 1</v>
          </cell>
          <cell r="E54" t="str">
            <v>2013 Fall</v>
          </cell>
        </row>
        <row r="55">
          <cell r="A55">
            <v>2320</v>
          </cell>
          <cell r="B55">
            <v>7012</v>
          </cell>
          <cell r="C55">
            <v>2013</v>
          </cell>
          <cell r="D55" t="str">
            <v>phase 1</v>
          </cell>
          <cell r="E55" t="str">
            <v>2013 Fall</v>
          </cell>
        </row>
        <row r="56">
          <cell r="A56">
            <v>2321</v>
          </cell>
          <cell r="B56">
            <v>7013</v>
          </cell>
          <cell r="C56">
            <v>2015</v>
          </cell>
          <cell r="D56" t="str">
            <v>phase 4</v>
          </cell>
          <cell r="E56" t="str">
            <v>2015 Spring</v>
          </cell>
        </row>
        <row r="57">
          <cell r="A57">
            <v>2322</v>
          </cell>
          <cell r="B57">
            <v>7012</v>
          </cell>
          <cell r="C57">
            <v>2014</v>
          </cell>
          <cell r="D57" t="str">
            <v>phase 2</v>
          </cell>
          <cell r="E57" t="str">
            <v>2014 Spring</v>
          </cell>
        </row>
        <row r="58">
          <cell r="A58">
            <v>2323</v>
          </cell>
          <cell r="B58">
            <v>7014</v>
          </cell>
          <cell r="C58">
            <v>2015</v>
          </cell>
          <cell r="D58" t="str">
            <v>phase 4</v>
          </cell>
          <cell r="E58" t="str">
            <v>2015 Spring</v>
          </cell>
        </row>
        <row r="59">
          <cell r="A59">
            <v>2324</v>
          </cell>
          <cell r="B59">
            <v>7012</v>
          </cell>
          <cell r="C59">
            <v>2015</v>
          </cell>
          <cell r="D59" t="str">
            <v>phase 4</v>
          </cell>
          <cell r="E59" t="str">
            <v>2015 Spring</v>
          </cell>
        </row>
        <row r="60">
          <cell r="A60">
            <v>2325</v>
          </cell>
          <cell r="B60">
            <v>7012</v>
          </cell>
          <cell r="C60">
            <v>2015</v>
          </cell>
          <cell r="D60" t="str">
            <v>phase 4</v>
          </cell>
          <cell r="E60" t="str">
            <v>2015 Spring</v>
          </cell>
        </row>
        <row r="61">
          <cell r="A61">
            <v>2326</v>
          </cell>
          <cell r="B61">
            <v>7012</v>
          </cell>
          <cell r="C61">
            <v>2013</v>
          </cell>
          <cell r="D61" t="str">
            <v>phase 1</v>
          </cell>
          <cell r="E61" t="str">
            <v>2013 Fall</v>
          </cell>
        </row>
        <row r="62">
          <cell r="A62">
            <v>2328</v>
          </cell>
          <cell r="B62">
            <v>7014</v>
          </cell>
          <cell r="C62">
            <v>2015</v>
          </cell>
          <cell r="D62" t="str">
            <v>phase 4</v>
          </cell>
          <cell r="E62" t="str">
            <v>2015 Spring</v>
          </cell>
        </row>
        <row r="63">
          <cell r="A63">
            <v>2330</v>
          </cell>
          <cell r="B63">
            <v>7013</v>
          </cell>
          <cell r="C63">
            <v>2013</v>
          </cell>
          <cell r="D63" t="str">
            <v>phase 1</v>
          </cell>
          <cell r="E63" t="str">
            <v>2013 Fall</v>
          </cell>
        </row>
        <row r="64">
          <cell r="A64">
            <v>2333</v>
          </cell>
          <cell r="B64">
            <v>7012</v>
          </cell>
          <cell r="C64">
            <v>2013</v>
          </cell>
          <cell r="D64" t="str">
            <v>new build</v>
          </cell>
          <cell r="E64" t="str">
            <v>2013 Oct</v>
          </cell>
        </row>
        <row r="65">
          <cell r="A65">
            <v>2354</v>
          </cell>
          <cell r="B65">
            <v>7013</v>
          </cell>
          <cell r="C65" t="str">
            <v>2016</v>
          </cell>
          <cell r="D65" t="str">
            <v>redev</v>
          </cell>
          <cell r="E65" t="str">
            <v>2016 TBC</v>
          </cell>
        </row>
        <row r="66">
          <cell r="A66">
            <v>2360</v>
          </cell>
          <cell r="B66">
            <v>7014</v>
          </cell>
          <cell r="C66">
            <v>2015</v>
          </cell>
          <cell r="D66" t="str">
            <v>phase 4</v>
          </cell>
          <cell r="E66" t="str">
            <v>2015 Spring</v>
          </cell>
        </row>
        <row r="67">
          <cell r="A67">
            <v>2362</v>
          </cell>
          <cell r="B67">
            <v>7012</v>
          </cell>
          <cell r="C67">
            <v>2015</v>
          </cell>
          <cell r="D67" t="str">
            <v>phase 4</v>
          </cell>
          <cell r="E67" t="str">
            <v>2015 Spring</v>
          </cell>
        </row>
        <row r="68">
          <cell r="A68">
            <v>2363</v>
          </cell>
          <cell r="B68">
            <v>7014</v>
          </cell>
          <cell r="C68">
            <v>2014</v>
          </cell>
          <cell r="D68" t="str">
            <v>phase 3</v>
          </cell>
          <cell r="E68" t="str">
            <v>2014 Fall</v>
          </cell>
        </row>
        <row r="69">
          <cell r="A69">
            <v>2369</v>
          </cell>
          <cell r="B69">
            <v>7012</v>
          </cell>
          <cell r="C69">
            <v>2015</v>
          </cell>
          <cell r="D69" t="str">
            <v>phase 4</v>
          </cell>
          <cell r="E69" t="str">
            <v>2015 Spring</v>
          </cell>
        </row>
        <row r="70">
          <cell r="A70">
            <v>2371</v>
          </cell>
          <cell r="B70">
            <v>7014</v>
          </cell>
          <cell r="C70">
            <v>2013</v>
          </cell>
          <cell r="D70" t="str">
            <v>new build</v>
          </cell>
          <cell r="E70" t="str">
            <v>2013 Dec</v>
          </cell>
        </row>
        <row r="71">
          <cell r="A71">
            <v>2374</v>
          </cell>
          <cell r="B71">
            <v>7013</v>
          </cell>
          <cell r="C71">
            <v>2014</v>
          </cell>
          <cell r="D71" t="str">
            <v>phase 2</v>
          </cell>
          <cell r="E71" t="str">
            <v>2014 Spring</v>
          </cell>
        </row>
        <row r="72">
          <cell r="A72">
            <v>2375</v>
          </cell>
          <cell r="B72">
            <v>7013</v>
          </cell>
          <cell r="C72">
            <v>2014</v>
          </cell>
          <cell r="D72" t="str">
            <v>phase 3</v>
          </cell>
          <cell r="E72" t="str">
            <v>2014 Fall</v>
          </cell>
        </row>
        <row r="73">
          <cell r="A73">
            <v>2376</v>
          </cell>
          <cell r="B73">
            <v>7013</v>
          </cell>
          <cell r="C73">
            <v>2014</v>
          </cell>
          <cell r="D73" t="str">
            <v>phase 2</v>
          </cell>
          <cell r="E73" t="str">
            <v>2014 Spring</v>
          </cell>
        </row>
        <row r="74">
          <cell r="A74">
            <v>2402</v>
          </cell>
          <cell r="B74">
            <v>7016</v>
          </cell>
          <cell r="C74">
            <v>2014</v>
          </cell>
          <cell r="D74" t="str">
            <v>phase 3</v>
          </cell>
          <cell r="E74" t="str">
            <v>2014 Fall</v>
          </cell>
        </row>
        <row r="75">
          <cell r="A75">
            <v>2405</v>
          </cell>
          <cell r="B75">
            <v>7016</v>
          </cell>
          <cell r="C75">
            <v>2014</v>
          </cell>
          <cell r="D75" t="str">
            <v>phase 3</v>
          </cell>
          <cell r="E75" t="str">
            <v>2014 Fall</v>
          </cell>
        </row>
        <row r="76">
          <cell r="A76">
            <v>2407</v>
          </cell>
          <cell r="B76">
            <v>7016</v>
          </cell>
          <cell r="C76">
            <v>2014</v>
          </cell>
          <cell r="D76" t="str">
            <v>phase 3</v>
          </cell>
          <cell r="E76" t="str">
            <v>2014 Fall</v>
          </cell>
        </row>
        <row r="77">
          <cell r="A77">
            <v>2409</v>
          </cell>
          <cell r="B77">
            <v>7016</v>
          </cell>
          <cell r="C77">
            <v>2014</v>
          </cell>
          <cell r="D77" t="str">
            <v>phase 3</v>
          </cell>
          <cell r="E77" t="str">
            <v>2014 Fall</v>
          </cell>
        </row>
        <row r="78">
          <cell r="A78">
            <v>2412</v>
          </cell>
          <cell r="B78">
            <v>7016</v>
          </cell>
          <cell r="C78">
            <v>2014</v>
          </cell>
          <cell r="D78" t="str">
            <v>phase 3</v>
          </cell>
          <cell r="E78" t="str">
            <v>2014 Fall</v>
          </cell>
        </row>
        <row r="79">
          <cell r="A79">
            <v>2413</v>
          </cell>
          <cell r="B79">
            <v>7016</v>
          </cell>
          <cell r="C79">
            <v>2013</v>
          </cell>
          <cell r="D79" t="str">
            <v>pilot</v>
          </cell>
          <cell r="E79" t="str">
            <v>2013 Spring</v>
          </cell>
        </row>
        <row r="80">
          <cell r="A80">
            <v>2421</v>
          </cell>
          <cell r="B80">
            <v>7016</v>
          </cell>
          <cell r="C80">
            <v>2014</v>
          </cell>
          <cell r="D80" t="str">
            <v>phase 3</v>
          </cell>
          <cell r="E80" t="str">
            <v>2014 Fall</v>
          </cell>
        </row>
        <row r="81">
          <cell r="A81">
            <v>2423</v>
          </cell>
          <cell r="B81">
            <v>7016</v>
          </cell>
          <cell r="C81">
            <v>2013</v>
          </cell>
          <cell r="D81" t="str">
            <v>pilot</v>
          </cell>
          <cell r="E81" t="str">
            <v>2013 Spring</v>
          </cell>
        </row>
        <row r="82">
          <cell r="A82">
            <v>2452</v>
          </cell>
          <cell r="B82">
            <v>7016</v>
          </cell>
          <cell r="C82">
            <v>2015</v>
          </cell>
          <cell r="D82" t="str">
            <v>redev</v>
          </cell>
          <cell r="E82" t="str">
            <v>2015 June</v>
          </cell>
        </row>
        <row r="83">
          <cell r="A83">
            <v>2454</v>
          </cell>
          <cell r="B83">
            <v>7013</v>
          </cell>
          <cell r="C83">
            <v>2013</v>
          </cell>
          <cell r="D83" t="str">
            <v>phase 1</v>
          </cell>
          <cell r="E83" t="str">
            <v>2013 Fall</v>
          </cell>
        </row>
        <row r="84">
          <cell r="A84">
            <v>2456</v>
          </cell>
          <cell r="B84" t="str">
            <v>(416)282-4123</v>
          </cell>
          <cell r="C84">
            <v>2015</v>
          </cell>
          <cell r="D84" t="str">
            <v>relo</v>
          </cell>
          <cell r="E84" t="str">
            <v>2016 May</v>
          </cell>
        </row>
        <row r="85">
          <cell r="A85">
            <v>2457</v>
          </cell>
          <cell r="B85">
            <v>7016</v>
          </cell>
          <cell r="C85">
            <v>2014</v>
          </cell>
          <cell r="D85" t="str">
            <v>phase 3</v>
          </cell>
          <cell r="E85" t="str">
            <v>2014 Fall</v>
          </cell>
        </row>
        <row r="86">
          <cell r="A86">
            <v>2459</v>
          </cell>
          <cell r="B86">
            <v>7016</v>
          </cell>
          <cell r="C86">
            <v>2014</v>
          </cell>
          <cell r="D86" t="str">
            <v>phase 3</v>
          </cell>
          <cell r="E86" t="str">
            <v>2014 Fall</v>
          </cell>
        </row>
        <row r="87">
          <cell r="A87">
            <v>2460</v>
          </cell>
          <cell r="B87">
            <v>7016</v>
          </cell>
          <cell r="C87">
            <v>2014</v>
          </cell>
          <cell r="D87" t="str">
            <v>phase 3</v>
          </cell>
          <cell r="E87" t="str">
            <v>2014 Fall</v>
          </cell>
        </row>
        <row r="88">
          <cell r="A88">
            <v>2466</v>
          </cell>
          <cell r="B88">
            <v>7013</v>
          </cell>
          <cell r="C88">
            <v>2014</v>
          </cell>
          <cell r="D88" t="str">
            <v>phase 3</v>
          </cell>
          <cell r="E88" t="str">
            <v>2014 Fall</v>
          </cell>
        </row>
        <row r="89">
          <cell r="A89">
            <v>2467</v>
          </cell>
          <cell r="B89">
            <v>7016</v>
          </cell>
          <cell r="C89">
            <v>2013</v>
          </cell>
          <cell r="D89" t="str">
            <v>phase 1</v>
          </cell>
          <cell r="E89" t="str">
            <v>2013 Fall</v>
          </cell>
        </row>
        <row r="90">
          <cell r="A90">
            <v>2470</v>
          </cell>
          <cell r="B90">
            <v>7013</v>
          </cell>
          <cell r="C90">
            <v>2014</v>
          </cell>
          <cell r="D90" t="str">
            <v>phase 2</v>
          </cell>
          <cell r="E90" t="str">
            <v>2014 Spring</v>
          </cell>
        </row>
        <row r="91">
          <cell r="A91">
            <v>2471</v>
          </cell>
          <cell r="B91">
            <v>7016</v>
          </cell>
          <cell r="C91">
            <v>2014</v>
          </cell>
          <cell r="D91" t="str">
            <v>phase 3</v>
          </cell>
          <cell r="E91" t="str">
            <v>2014 Fall</v>
          </cell>
        </row>
        <row r="92">
          <cell r="A92">
            <v>2472</v>
          </cell>
          <cell r="B92">
            <v>7016</v>
          </cell>
          <cell r="C92">
            <v>2014</v>
          </cell>
          <cell r="D92" t="str">
            <v>phase 3</v>
          </cell>
          <cell r="E92" t="str">
            <v>2014 Fall</v>
          </cell>
        </row>
        <row r="93">
          <cell r="A93">
            <v>2474</v>
          </cell>
          <cell r="B93">
            <v>7016</v>
          </cell>
          <cell r="C93" t="str">
            <v>2016</v>
          </cell>
          <cell r="D93" t="str">
            <v>relo</v>
          </cell>
          <cell r="E93" t="str">
            <v>2016 TBC</v>
          </cell>
        </row>
        <row r="94">
          <cell r="A94">
            <v>2475</v>
          </cell>
          <cell r="B94">
            <v>7013</v>
          </cell>
          <cell r="C94">
            <v>2013</v>
          </cell>
          <cell r="D94" t="str">
            <v>phase 1</v>
          </cell>
          <cell r="E94" t="str">
            <v>2013 Fall</v>
          </cell>
        </row>
        <row r="95">
          <cell r="A95">
            <v>2478</v>
          </cell>
          <cell r="B95">
            <v>7016</v>
          </cell>
          <cell r="C95">
            <v>2014</v>
          </cell>
          <cell r="D95" t="str">
            <v>phase 2</v>
          </cell>
          <cell r="E95" t="str">
            <v>2014 Spring</v>
          </cell>
        </row>
        <row r="96">
          <cell r="A96">
            <v>2481</v>
          </cell>
          <cell r="B96">
            <v>7013</v>
          </cell>
          <cell r="C96">
            <v>2013</v>
          </cell>
          <cell r="D96" t="str">
            <v>phase 1</v>
          </cell>
          <cell r="E96" t="str">
            <v>2013 Fall</v>
          </cell>
        </row>
        <row r="97">
          <cell r="A97">
            <v>2483</v>
          </cell>
          <cell r="B97">
            <v>7016</v>
          </cell>
          <cell r="C97" t="str">
            <v>2017</v>
          </cell>
          <cell r="D97" t="str">
            <v>relo</v>
          </cell>
          <cell r="E97" t="str">
            <v>2017 TBC</v>
          </cell>
        </row>
        <row r="98">
          <cell r="A98">
            <v>2484</v>
          </cell>
          <cell r="B98">
            <v>7016</v>
          </cell>
          <cell r="C98">
            <v>2013</v>
          </cell>
          <cell r="D98" t="str">
            <v>phase 1</v>
          </cell>
          <cell r="E98" t="str">
            <v>2013 Fall</v>
          </cell>
        </row>
        <row r="99">
          <cell r="A99">
            <v>2486</v>
          </cell>
          <cell r="B99">
            <v>7016</v>
          </cell>
          <cell r="C99">
            <v>2015</v>
          </cell>
          <cell r="D99" t="str">
            <v>new build</v>
          </cell>
          <cell r="E99" t="str">
            <v>2015 July</v>
          </cell>
        </row>
        <row r="100">
          <cell r="A100">
            <v>3003</v>
          </cell>
          <cell r="B100">
            <v>7004</v>
          </cell>
          <cell r="C100">
            <v>2015</v>
          </cell>
          <cell r="D100" t="str">
            <v>phase 4</v>
          </cell>
          <cell r="E100" t="str">
            <v>2015 Spring</v>
          </cell>
        </row>
        <row r="101">
          <cell r="A101">
            <v>3004</v>
          </cell>
          <cell r="B101">
            <v>7004</v>
          </cell>
          <cell r="C101">
            <v>2015</v>
          </cell>
          <cell r="D101" t="str">
            <v>phase 4</v>
          </cell>
          <cell r="E101" t="str">
            <v>2015 Spring</v>
          </cell>
        </row>
        <row r="102">
          <cell r="A102">
            <v>3007</v>
          </cell>
          <cell r="B102">
            <v>7004</v>
          </cell>
          <cell r="C102">
            <v>2015</v>
          </cell>
          <cell r="D102" t="str">
            <v>phase 4</v>
          </cell>
          <cell r="E102" t="str">
            <v>2015 Spring</v>
          </cell>
        </row>
        <row r="103">
          <cell r="A103">
            <v>3104</v>
          </cell>
          <cell r="B103">
            <v>7002</v>
          </cell>
          <cell r="C103">
            <v>2014</v>
          </cell>
          <cell r="D103" t="str">
            <v>phase 2</v>
          </cell>
          <cell r="E103" t="str">
            <v>2014 Spring</v>
          </cell>
        </row>
        <row r="104">
          <cell r="A104">
            <v>3106</v>
          </cell>
          <cell r="B104">
            <v>7002</v>
          </cell>
          <cell r="C104">
            <v>2014</v>
          </cell>
          <cell r="D104" t="str">
            <v>phase 2</v>
          </cell>
          <cell r="E104" t="str">
            <v>2014 Spring</v>
          </cell>
        </row>
        <row r="105">
          <cell r="A105">
            <v>3108</v>
          </cell>
          <cell r="B105">
            <v>7002</v>
          </cell>
          <cell r="C105">
            <v>2014</v>
          </cell>
          <cell r="D105" t="str">
            <v>phase 2</v>
          </cell>
          <cell r="E105" t="str">
            <v>2014 Spring</v>
          </cell>
        </row>
        <row r="106">
          <cell r="A106">
            <v>3110</v>
          </cell>
          <cell r="B106">
            <v>7002</v>
          </cell>
          <cell r="C106">
            <v>2014</v>
          </cell>
          <cell r="D106" t="str">
            <v>phase 2</v>
          </cell>
          <cell r="E106" t="str">
            <v>2014 Spring</v>
          </cell>
        </row>
        <row r="107">
          <cell r="A107">
            <v>3113</v>
          </cell>
          <cell r="B107">
            <v>7002</v>
          </cell>
          <cell r="C107" t="str">
            <v>2014</v>
          </cell>
          <cell r="D107" t="str">
            <v>new build</v>
          </cell>
          <cell r="E107" t="str">
            <v>2013 June</v>
          </cell>
        </row>
        <row r="108">
          <cell r="A108">
            <v>3117</v>
          </cell>
          <cell r="B108">
            <v>7002</v>
          </cell>
          <cell r="C108">
            <v>2014</v>
          </cell>
          <cell r="D108" t="str">
            <v>phase 2</v>
          </cell>
          <cell r="E108" t="str">
            <v>2014 Spring</v>
          </cell>
        </row>
        <row r="109">
          <cell r="A109">
            <v>3209</v>
          </cell>
          <cell r="B109">
            <v>7002</v>
          </cell>
          <cell r="C109">
            <v>2014</v>
          </cell>
          <cell r="D109" t="str">
            <v>new build</v>
          </cell>
          <cell r="E109" t="str">
            <v>2014 Aug</v>
          </cell>
        </row>
        <row r="110">
          <cell r="A110">
            <v>3240</v>
          </cell>
          <cell r="B110">
            <v>7002</v>
          </cell>
          <cell r="C110">
            <v>2014</v>
          </cell>
          <cell r="D110" t="str">
            <v>phase 2</v>
          </cell>
          <cell r="E110" t="str">
            <v>2014 Spring</v>
          </cell>
        </row>
        <row r="111">
          <cell r="A111">
            <v>3403</v>
          </cell>
          <cell r="B111">
            <v>7034</v>
          </cell>
          <cell r="C111">
            <v>2015</v>
          </cell>
          <cell r="D111" t="str">
            <v>expan</v>
          </cell>
          <cell r="E111" t="str">
            <v>2015 May</v>
          </cell>
        </row>
        <row r="112">
          <cell r="A112">
            <v>3406</v>
          </cell>
          <cell r="B112">
            <v>7013</v>
          </cell>
          <cell r="C112">
            <v>2015</v>
          </cell>
          <cell r="D112" t="str">
            <v>phase 4</v>
          </cell>
          <cell r="E112" t="str">
            <v>2015 Spring</v>
          </cell>
        </row>
        <row r="113">
          <cell r="A113">
            <v>3412</v>
          </cell>
          <cell r="B113">
            <v>7034</v>
          </cell>
          <cell r="C113">
            <v>2015</v>
          </cell>
          <cell r="D113" t="str">
            <v>phase 4</v>
          </cell>
          <cell r="E113" t="str">
            <v>2015 Spring</v>
          </cell>
        </row>
        <row r="114">
          <cell r="A114">
            <v>3415</v>
          </cell>
          <cell r="B114">
            <v>7013</v>
          </cell>
          <cell r="C114">
            <v>2015</v>
          </cell>
          <cell r="D114" t="str">
            <v>phase 4</v>
          </cell>
          <cell r="E114" t="str">
            <v>2015 Spring</v>
          </cell>
        </row>
        <row r="115">
          <cell r="A115">
            <v>3420</v>
          </cell>
          <cell r="B115">
            <v>7034</v>
          </cell>
          <cell r="C115">
            <v>2014</v>
          </cell>
          <cell r="D115" t="str">
            <v>phase 2</v>
          </cell>
          <cell r="E115" t="str">
            <v>2014 Spring</v>
          </cell>
        </row>
        <row r="116">
          <cell r="A116">
            <v>3428</v>
          </cell>
          <cell r="B116">
            <v>7034</v>
          </cell>
          <cell r="C116">
            <v>2015</v>
          </cell>
          <cell r="D116" t="str">
            <v>phase 4</v>
          </cell>
          <cell r="E116" t="str">
            <v>2015 Spring</v>
          </cell>
        </row>
        <row r="117">
          <cell r="A117">
            <v>3429</v>
          </cell>
          <cell r="B117">
            <v>7034</v>
          </cell>
          <cell r="C117">
            <v>2014</v>
          </cell>
          <cell r="D117" t="str">
            <v>phase 2</v>
          </cell>
          <cell r="E117" t="str">
            <v>2014 Spring</v>
          </cell>
        </row>
        <row r="118">
          <cell r="A118">
            <v>3430</v>
          </cell>
          <cell r="B118">
            <v>7013</v>
          </cell>
          <cell r="C118">
            <v>2015</v>
          </cell>
          <cell r="D118" t="str">
            <v>phase 4</v>
          </cell>
          <cell r="E118" t="str">
            <v>2015 Spring</v>
          </cell>
        </row>
        <row r="119">
          <cell r="A119">
            <v>3441</v>
          </cell>
          <cell r="B119">
            <v>7034</v>
          </cell>
          <cell r="C119">
            <v>2014</v>
          </cell>
          <cell r="D119" t="str">
            <v>phase 2</v>
          </cell>
          <cell r="E119" t="str">
            <v>2014 Spring</v>
          </cell>
        </row>
        <row r="120">
          <cell r="A120">
            <v>3442</v>
          </cell>
          <cell r="B120">
            <v>7033</v>
          </cell>
          <cell r="C120">
            <v>2014</v>
          </cell>
          <cell r="D120" t="str">
            <v>phase 2</v>
          </cell>
          <cell r="E120" t="str">
            <v>2014 Spring</v>
          </cell>
        </row>
        <row r="121">
          <cell r="A121">
            <v>3443</v>
          </cell>
          <cell r="B121">
            <v>7034</v>
          </cell>
          <cell r="C121" t="str">
            <v>2015</v>
          </cell>
          <cell r="D121" t="str">
            <v>reno</v>
          </cell>
          <cell r="E121" t="str">
            <v>2015 December</v>
          </cell>
        </row>
        <row r="122">
          <cell r="A122">
            <v>3541</v>
          </cell>
          <cell r="B122">
            <v>7033</v>
          </cell>
          <cell r="C122" t="str">
            <v>2015</v>
          </cell>
          <cell r="D122" t="str">
            <v>relo</v>
          </cell>
          <cell r="E122" t="str">
            <v>2015 November</v>
          </cell>
        </row>
        <row r="123">
          <cell r="A123">
            <v>3601</v>
          </cell>
          <cell r="B123">
            <v>7005</v>
          </cell>
          <cell r="C123" t="str">
            <v>2015</v>
          </cell>
          <cell r="D123" t="str">
            <v>redev</v>
          </cell>
          <cell r="E123" t="str">
            <v>2015 March</v>
          </cell>
        </row>
        <row r="124">
          <cell r="A124">
            <v>4003</v>
          </cell>
          <cell r="B124">
            <v>7004</v>
          </cell>
          <cell r="C124">
            <v>2015</v>
          </cell>
          <cell r="D124" t="str">
            <v>phase 4</v>
          </cell>
          <cell r="E124" t="str">
            <v>2015 Spring</v>
          </cell>
        </row>
        <row r="125">
          <cell r="A125">
            <v>4005</v>
          </cell>
          <cell r="B125">
            <v>7004</v>
          </cell>
          <cell r="C125">
            <v>2015</v>
          </cell>
          <cell r="D125" t="str">
            <v>phase 4</v>
          </cell>
          <cell r="E125" t="str">
            <v>2015 Spring</v>
          </cell>
        </row>
        <row r="126">
          <cell r="A126">
            <v>4006</v>
          </cell>
          <cell r="B126">
            <v>7034</v>
          </cell>
          <cell r="C126">
            <v>2015</v>
          </cell>
          <cell r="D126" t="str">
            <v>phase 4</v>
          </cell>
          <cell r="E126" t="str">
            <v>2015 Spring</v>
          </cell>
        </row>
        <row r="127">
          <cell r="A127">
            <v>4054</v>
          </cell>
          <cell r="B127">
            <v>7003</v>
          </cell>
          <cell r="C127">
            <v>2015</v>
          </cell>
          <cell r="D127" t="str">
            <v>phase 4</v>
          </cell>
          <cell r="E127" t="str">
            <v>2015 Spring</v>
          </cell>
        </row>
        <row r="128">
          <cell r="A128">
            <v>4055</v>
          </cell>
          <cell r="B128">
            <v>7003</v>
          </cell>
          <cell r="C128">
            <v>2014</v>
          </cell>
          <cell r="D128" t="str">
            <v>phase 2</v>
          </cell>
          <cell r="E128" t="str">
            <v>2014 Spring</v>
          </cell>
        </row>
        <row r="129">
          <cell r="A129">
            <v>4057</v>
          </cell>
          <cell r="B129">
            <v>7003</v>
          </cell>
          <cell r="C129">
            <v>2014</v>
          </cell>
          <cell r="D129" t="str">
            <v>phase 2</v>
          </cell>
          <cell r="E129" t="str">
            <v>2014 Spring</v>
          </cell>
        </row>
        <row r="130">
          <cell r="A130">
            <v>4058</v>
          </cell>
          <cell r="B130">
            <v>7003</v>
          </cell>
          <cell r="C130">
            <v>2015</v>
          </cell>
          <cell r="D130" t="str">
            <v>phase 4</v>
          </cell>
          <cell r="E130" t="str">
            <v>2015 Spring</v>
          </cell>
        </row>
        <row r="131">
          <cell r="A131">
            <v>4059</v>
          </cell>
          <cell r="B131">
            <v>7003</v>
          </cell>
          <cell r="C131">
            <v>2014</v>
          </cell>
          <cell r="D131" t="str">
            <v>phase 2</v>
          </cell>
          <cell r="E131" t="str">
            <v>2014 Spring</v>
          </cell>
        </row>
        <row r="132">
          <cell r="A132">
            <v>4060</v>
          </cell>
          <cell r="B132">
            <v>7003</v>
          </cell>
          <cell r="C132">
            <v>2014</v>
          </cell>
          <cell r="D132" t="str">
            <v>phase 2</v>
          </cell>
          <cell r="E132" t="str">
            <v>2014 Spring</v>
          </cell>
        </row>
        <row r="133">
          <cell r="A133">
            <v>4062</v>
          </cell>
          <cell r="B133">
            <v>7003</v>
          </cell>
          <cell r="C133">
            <v>2014</v>
          </cell>
          <cell r="D133" t="str">
            <v>phase 2</v>
          </cell>
          <cell r="E133" t="str">
            <v>2014 Spring</v>
          </cell>
        </row>
        <row r="134">
          <cell r="A134">
            <v>4064</v>
          </cell>
          <cell r="B134">
            <v>7003</v>
          </cell>
          <cell r="C134">
            <v>2014</v>
          </cell>
          <cell r="D134" t="str">
            <v>phase 2</v>
          </cell>
          <cell r="E134" t="str">
            <v>2014 Spring</v>
          </cell>
        </row>
        <row r="135">
          <cell r="A135">
            <v>4065</v>
          </cell>
          <cell r="B135">
            <v>7004</v>
          </cell>
          <cell r="C135">
            <v>2015</v>
          </cell>
          <cell r="D135" t="str">
            <v>phase 4</v>
          </cell>
          <cell r="E135" t="str">
            <v>2015 Spring</v>
          </cell>
        </row>
        <row r="136">
          <cell r="A136">
            <v>4069</v>
          </cell>
          <cell r="B136">
            <v>7004</v>
          </cell>
          <cell r="C136">
            <v>2015</v>
          </cell>
          <cell r="D136" t="str">
            <v>phase 4</v>
          </cell>
          <cell r="E136" t="str">
            <v>2015 Spring</v>
          </cell>
        </row>
        <row r="137">
          <cell r="A137">
            <v>4074</v>
          </cell>
          <cell r="B137">
            <v>7003</v>
          </cell>
          <cell r="C137">
            <v>2015</v>
          </cell>
          <cell r="D137" t="str">
            <v>phase 4</v>
          </cell>
          <cell r="E137" t="str">
            <v>2015 Spring</v>
          </cell>
        </row>
        <row r="138">
          <cell r="A138">
            <v>4075</v>
          </cell>
          <cell r="B138">
            <v>7003</v>
          </cell>
          <cell r="C138">
            <v>2015</v>
          </cell>
          <cell r="D138" t="str">
            <v>phase 4</v>
          </cell>
          <cell r="E138" t="str">
            <v>2015 Spring</v>
          </cell>
        </row>
        <row r="139">
          <cell r="A139">
            <v>4076</v>
          </cell>
          <cell r="B139">
            <v>7004</v>
          </cell>
          <cell r="C139">
            <v>2015</v>
          </cell>
          <cell r="D139" t="str">
            <v>phase 4</v>
          </cell>
          <cell r="E139" t="str">
            <v>2015 Spring</v>
          </cell>
        </row>
        <row r="140">
          <cell r="A140">
            <v>4077</v>
          </cell>
          <cell r="B140">
            <v>7004</v>
          </cell>
          <cell r="C140">
            <v>2014</v>
          </cell>
          <cell r="D140" t="str">
            <v>phase 2</v>
          </cell>
          <cell r="E140" t="str">
            <v>2014 Spring</v>
          </cell>
        </row>
        <row r="141">
          <cell r="A141">
            <v>4079</v>
          </cell>
          <cell r="B141">
            <v>7003</v>
          </cell>
          <cell r="C141">
            <v>2015</v>
          </cell>
          <cell r="D141" t="str">
            <v>phase 4</v>
          </cell>
          <cell r="E141" t="str">
            <v>2015 Spring</v>
          </cell>
        </row>
        <row r="142">
          <cell r="A142">
            <v>4107</v>
          </cell>
          <cell r="B142">
            <v>7034</v>
          </cell>
          <cell r="C142">
            <v>2014</v>
          </cell>
          <cell r="D142" t="str">
            <v>phase 2</v>
          </cell>
          <cell r="E142" t="str">
            <v>2014 Spring</v>
          </cell>
        </row>
        <row r="143">
          <cell r="A143">
            <v>4151</v>
          </cell>
          <cell r="B143">
            <v>7004</v>
          </cell>
          <cell r="C143">
            <v>2014</v>
          </cell>
          <cell r="D143" t="str">
            <v>phase 2</v>
          </cell>
          <cell r="E143" t="str">
            <v>2014 Spring</v>
          </cell>
        </row>
        <row r="144">
          <cell r="A144">
            <v>4154</v>
          </cell>
          <cell r="B144">
            <v>7004</v>
          </cell>
          <cell r="C144">
            <v>2014</v>
          </cell>
          <cell r="D144" t="str">
            <v>relo</v>
          </cell>
          <cell r="E144" t="str">
            <v>2014 December</v>
          </cell>
        </row>
        <row r="145">
          <cell r="A145">
            <v>4158</v>
          </cell>
          <cell r="B145">
            <v>7004</v>
          </cell>
          <cell r="C145">
            <v>2014</v>
          </cell>
          <cell r="D145" t="str">
            <v>phase 2</v>
          </cell>
          <cell r="E145" t="str">
            <v>2014 Spring</v>
          </cell>
        </row>
        <row r="146">
          <cell r="A146">
            <v>4161</v>
          </cell>
          <cell r="B146">
            <v>7004</v>
          </cell>
          <cell r="C146">
            <v>2014</v>
          </cell>
          <cell r="D146" t="str">
            <v>phase 2</v>
          </cell>
          <cell r="E146" t="str">
            <v>2014 Spring</v>
          </cell>
        </row>
        <row r="147">
          <cell r="A147">
            <v>4162</v>
          </cell>
          <cell r="B147">
            <v>7004</v>
          </cell>
          <cell r="C147">
            <v>2014</v>
          </cell>
          <cell r="D147" t="str">
            <v>relo</v>
          </cell>
          <cell r="E147" t="str">
            <v>2015 July</v>
          </cell>
        </row>
        <row r="148">
          <cell r="A148">
            <v>4164</v>
          </cell>
          <cell r="B148">
            <v>7004</v>
          </cell>
          <cell r="C148">
            <v>2014</v>
          </cell>
          <cell r="D148" t="str">
            <v>phase 2</v>
          </cell>
          <cell r="E148" t="str">
            <v>2014 Spring</v>
          </cell>
        </row>
        <row r="149">
          <cell r="A149">
            <v>4165</v>
          </cell>
          <cell r="B149">
            <v>7004</v>
          </cell>
          <cell r="C149">
            <v>2015</v>
          </cell>
          <cell r="D149" t="str">
            <v>phase 4</v>
          </cell>
          <cell r="E149" t="str">
            <v>2015 Spring</v>
          </cell>
        </row>
        <row r="150">
          <cell r="A150">
            <v>4167</v>
          </cell>
          <cell r="B150">
            <v>7004</v>
          </cell>
          <cell r="C150">
            <v>2015</v>
          </cell>
          <cell r="D150" t="str">
            <v>phase 4</v>
          </cell>
          <cell r="E150" t="str">
            <v>2015 Spring</v>
          </cell>
        </row>
        <row r="151">
          <cell r="A151">
            <v>4168</v>
          </cell>
          <cell r="B151">
            <v>7004</v>
          </cell>
          <cell r="C151">
            <v>2015</v>
          </cell>
          <cell r="D151" t="str">
            <v>phase 4</v>
          </cell>
          <cell r="E151" t="str">
            <v>2015 Spring</v>
          </cell>
        </row>
        <row r="152">
          <cell r="A152">
            <v>4169</v>
          </cell>
          <cell r="B152">
            <v>7004</v>
          </cell>
          <cell r="C152">
            <v>2015</v>
          </cell>
          <cell r="D152" t="str">
            <v>phase 4</v>
          </cell>
          <cell r="E152" t="str">
            <v>2015 Spring</v>
          </cell>
        </row>
        <row r="153">
          <cell r="A153">
            <v>4170</v>
          </cell>
          <cell r="B153">
            <v>7004</v>
          </cell>
          <cell r="C153" t="str">
            <v>2016</v>
          </cell>
          <cell r="D153" t="str">
            <v>new build</v>
          </cell>
          <cell r="E153" t="str">
            <v>2016 October</v>
          </cell>
        </row>
        <row r="154">
          <cell r="A154">
            <v>4201</v>
          </cell>
          <cell r="B154">
            <v>7003</v>
          </cell>
          <cell r="C154">
            <v>2014</v>
          </cell>
          <cell r="D154" t="str">
            <v>phase 2</v>
          </cell>
          <cell r="E154" t="str">
            <v>2014 Spring</v>
          </cell>
        </row>
        <row r="155">
          <cell r="A155">
            <v>4203</v>
          </cell>
          <cell r="B155">
            <v>7003</v>
          </cell>
          <cell r="C155">
            <v>2014</v>
          </cell>
          <cell r="D155" t="str">
            <v>phase 2</v>
          </cell>
          <cell r="E155" t="str">
            <v>2014 Spring</v>
          </cell>
        </row>
        <row r="156">
          <cell r="A156">
            <v>4207</v>
          </cell>
          <cell r="B156">
            <v>7003</v>
          </cell>
          <cell r="C156">
            <v>2014</v>
          </cell>
          <cell r="D156" t="str">
            <v>phase 2</v>
          </cell>
          <cell r="E156" t="str">
            <v>2014 Spring</v>
          </cell>
        </row>
        <row r="157">
          <cell r="A157">
            <v>4209</v>
          </cell>
          <cell r="B157">
            <v>7003</v>
          </cell>
          <cell r="C157">
            <v>2014</v>
          </cell>
          <cell r="D157" t="str">
            <v>phase 2</v>
          </cell>
          <cell r="E157" t="str">
            <v>2014 Spring</v>
          </cell>
        </row>
        <row r="158">
          <cell r="A158">
            <v>4220</v>
          </cell>
          <cell r="B158">
            <v>7003</v>
          </cell>
          <cell r="C158">
            <v>2014</v>
          </cell>
          <cell r="D158" t="str">
            <v>phase 2</v>
          </cell>
          <cell r="E158" t="str">
            <v>2014 Spring</v>
          </cell>
        </row>
        <row r="159">
          <cell r="A159">
            <v>4308</v>
          </cell>
          <cell r="B159">
            <v>7035</v>
          </cell>
          <cell r="C159">
            <v>2015</v>
          </cell>
          <cell r="D159" t="str">
            <v>phase 4</v>
          </cell>
          <cell r="E159" t="str">
            <v>2015 Spring</v>
          </cell>
        </row>
        <row r="160">
          <cell r="A160">
            <v>4309</v>
          </cell>
          <cell r="B160">
            <v>7035</v>
          </cell>
          <cell r="C160">
            <v>2015</v>
          </cell>
          <cell r="D160" t="str">
            <v>phase 4</v>
          </cell>
          <cell r="E160" t="str">
            <v>2015 Spring</v>
          </cell>
        </row>
        <row r="161">
          <cell r="A161">
            <v>4392</v>
          </cell>
          <cell r="B161">
            <v>7031</v>
          </cell>
          <cell r="C161">
            <v>2014</v>
          </cell>
          <cell r="D161" t="str">
            <v>phase 2</v>
          </cell>
          <cell r="E161" t="str">
            <v>2014 Spring</v>
          </cell>
        </row>
        <row r="162">
          <cell r="A162">
            <v>4502</v>
          </cell>
          <cell r="B162">
            <v>7035</v>
          </cell>
          <cell r="C162">
            <v>2015</v>
          </cell>
          <cell r="D162" t="str">
            <v>phase 4</v>
          </cell>
          <cell r="E162" t="str">
            <v>2015 Spring</v>
          </cell>
        </row>
        <row r="163">
          <cell r="A163">
            <v>4510</v>
          </cell>
          <cell r="B163">
            <v>7035</v>
          </cell>
          <cell r="C163">
            <v>2013</v>
          </cell>
          <cell r="D163" t="str">
            <v>new build</v>
          </cell>
          <cell r="E163" t="str">
            <v>2013 Nov</v>
          </cell>
        </row>
        <row r="164">
          <cell r="A164">
            <v>4511</v>
          </cell>
          <cell r="B164">
            <v>7035</v>
          </cell>
          <cell r="C164">
            <v>2015</v>
          </cell>
          <cell r="D164" t="str">
            <v>new build</v>
          </cell>
          <cell r="E164" t="str">
            <v>2016 March</v>
          </cell>
        </row>
        <row r="165">
          <cell r="A165">
            <v>4556</v>
          </cell>
          <cell r="B165">
            <v>7033</v>
          </cell>
          <cell r="C165">
            <v>2014</v>
          </cell>
          <cell r="D165" t="str">
            <v>phase 2</v>
          </cell>
          <cell r="E165" t="str">
            <v>2014 Spring</v>
          </cell>
        </row>
        <row r="166">
          <cell r="A166">
            <v>4558</v>
          </cell>
          <cell r="B166">
            <v>7033</v>
          </cell>
          <cell r="C166">
            <v>2015</v>
          </cell>
          <cell r="D166" t="str">
            <v>relo</v>
          </cell>
          <cell r="E166" t="str">
            <v>2016 June</v>
          </cell>
        </row>
        <row r="167">
          <cell r="A167">
            <v>4590</v>
          </cell>
          <cell r="B167">
            <v>7033</v>
          </cell>
          <cell r="C167">
            <v>2015</v>
          </cell>
          <cell r="D167" t="str">
            <v>phase 4</v>
          </cell>
          <cell r="E167" t="str">
            <v>2015 Spring</v>
          </cell>
        </row>
        <row r="168">
          <cell r="A168">
            <v>4601</v>
          </cell>
          <cell r="B168">
            <v>7031</v>
          </cell>
          <cell r="C168">
            <v>2014</v>
          </cell>
          <cell r="D168" t="str">
            <v>phase 2</v>
          </cell>
          <cell r="E168" t="str">
            <v>2014 Spring</v>
          </cell>
        </row>
        <row r="169">
          <cell r="A169">
            <v>4603</v>
          </cell>
          <cell r="B169">
            <v>7031</v>
          </cell>
          <cell r="C169">
            <v>2014</v>
          </cell>
          <cell r="D169" t="str">
            <v>phase 2</v>
          </cell>
          <cell r="E169" t="str">
            <v>2014 Spring</v>
          </cell>
        </row>
        <row r="170">
          <cell r="A170">
            <v>4607</v>
          </cell>
          <cell r="B170">
            <v>7031</v>
          </cell>
          <cell r="C170">
            <v>2014</v>
          </cell>
          <cell r="D170" t="str">
            <v>phase 2</v>
          </cell>
          <cell r="E170" t="str">
            <v>2014 Spring</v>
          </cell>
        </row>
        <row r="171">
          <cell r="A171">
            <v>4609</v>
          </cell>
          <cell r="B171">
            <v>7031</v>
          </cell>
          <cell r="C171" t="str">
            <v>2015</v>
          </cell>
          <cell r="D171" t="str">
            <v>redev</v>
          </cell>
          <cell r="E171" t="str">
            <v>2015 June</v>
          </cell>
        </row>
        <row r="172">
          <cell r="A172">
            <v>4610</v>
          </cell>
          <cell r="B172">
            <v>7031</v>
          </cell>
          <cell r="C172">
            <v>2015</v>
          </cell>
          <cell r="D172" t="str">
            <v>phase 4</v>
          </cell>
          <cell r="E172" t="str">
            <v>2015 Spring</v>
          </cell>
        </row>
        <row r="173">
          <cell r="A173">
            <v>4614</v>
          </cell>
          <cell r="B173">
            <v>7031</v>
          </cell>
          <cell r="C173">
            <v>2015</v>
          </cell>
          <cell r="D173" t="str">
            <v>phase 4</v>
          </cell>
          <cell r="E173" t="str">
            <v>2015 Spring</v>
          </cell>
        </row>
        <row r="174">
          <cell r="A174">
            <v>4615</v>
          </cell>
          <cell r="B174">
            <v>7031</v>
          </cell>
          <cell r="C174">
            <v>2015</v>
          </cell>
          <cell r="D174" t="str">
            <v>phase 4</v>
          </cell>
          <cell r="E174" t="str">
            <v>2015 Spring</v>
          </cell>
        </row>
        <row r="175">
          <cell r="A175">
            <v>4616</v>
          </cell>
          <cell r="B175">
            <v>7031</v>
          </cell>
          <cell r="C175">
            <v>2014</v>
          </cell>
          <cell r="D175" t="str">
            <v>phase 2</v>
          </cell>
          <cell r="E175" t="str">
            <v>2014 Spring</v>
          </cell>
        </row>
        <row r="176">
          <cell r="A176">
            <v>4617</v>
          </cell>
          <cell r="B176">
            <v>7031</v>
          </cell>
          <cell r="C176">
            <v>2014</v>
          </cell>
          <cell r="D176" t="str">
            <v>phase 2</v>
          </cell>
          <cell r="E176" t="str">
            <v>2014 Spring</v>
          </cell>
        </row>
        <row r="177">
          <cell r="A177">
            <v>4618</v>
          </cell>
          <cell r="B177">
            <v>7031</v>
          </cell>
          <cell r="C177">
            <v>2015</v>
          </cell>
          <cell r="D177" t="str">
            <v>redev</v>
          </cell>
          <cell r="E177" t="str">
            <v>2016 TBC - trailer on site</v>
          </cell>
        </row>
        <row r="178">
          <cell r="A178">
            <v>4620</v>
          </cell>
          <cell r="B178">
            <v>7031</v>
          </cell>
          <cell r="C178">
            <v>2015</v>
          </cell>
          <cell r="D178" t="str">
            <v>phase 4</v>
          </cell>
          <cell r="E178" t="str">
            <v>2015 Spring</v>
          </cell>
        </row>
        <row r="179">
          <cell r="A179">
            <v>4622</v>
          </cell>
          <cell r="B179">
            <v>7031</v>
          </cell>
          <cell r="C179">
            <v>2014</v>
          </cell>
          <cell r="D179" t="str">
            <v>phase 2</v>
          </cell>
          <cell r="E179" t="str">
            <v>2014 Spring</v>
          </cell>
        </row>
        <row r="180">
          <cell r="A180">
            <v>4623</v>
          </cell>
          <cell r="B180">
            <v>7031</v>
          </cell>
          <cell r="C180">
            <v>2015</v>
          </cell>
          <cell r="D180" t="str">
            <v>phase 4</v>
          </cell>
          <cell r="E180" t="str">
            <v>2015 Spring</v>
          </cell>
        </row>
        <row r="181">
          <cell r="A181">
            <v>4625</v>
          </cell>
          <cell r="B181">
            <v>7031</v>
          </cell>
          <cell r="C181">
            <v>2014</v>
          </cell>
          <cell r="D181" t="str">
            <v>phase 2</v>
          </cell>
          <cell r="E181" t="str">
            <v>2014 Spring</v>
          </cell>
        </row>
        <row r="182">
          <cell r="A182">
            <v>4626</v>
          </cell>
          <cell r="B182">
            <v>7031</v>
          </cell>
          <cell r="C182">
            <v>2015</v>
          </cell>
          <cell r="D182" t="str">
            <v>phase 4</v>
          </cell>
          <cell r="E182" t="str">
            <v>2015 Spring</v>
          </cell>
        </row>
        <row r="183">
          <cell r="A183">
            <v>4627</v>
          </cell>
          <cell r="B183">
            <v>7031</v>
          </cell>
          <cell r="C183">
            <v>2015</v>
          </cell>
          <cell r="D183" t="str">
            <v>relo</v>
          </cell>
          <cell r="E183" t="str">
            <v>2015 March</v>
          </cell>
        </row>
        <row r="184">
          <cell r="A184">
            <v>4629</v>
          </cell>
          <cell r="B184">
            <v>7031</v>
          </cell>
          <cell r="C184">
            <v>2015</v>
          </cell>
          <cell r="D184" t="str">
            <v>phase 4</v>
          </cell>
          <cell r="E184" t="str">
            <v>2015 Spring</v>
          </cell>
        </row>
        <row r="185">
          <cell r="A185">
            <v>4642</v>
          </cell>
          <cell r="B185">
            <v>7035</v>
          </cell>
          <cell r="C185">
            <v>2014</v>
          </cell>
          <cell r="D185" t="str">
            <v>phase 2</v>
          </cell>
          <cell r="E185" t="str">
            <v>2014 Spring</v>
          </cell>
        </row>
        <row r="186">
          <cell r="A186">
            <v>4656</v>
          </cell>
          <cell r="B186">
            <v>7031</v>
          </cell>
          <cell r="C186">
            <v>2015</v>
          </cell>
          <cell r="D186" t="str">
            <v>phase 4</v>
          </cell>
          <cell r="E186" t="str">
            <v>2015 Spring</v>
          </cell>
        </row>
        <row r="187">
          <cell r="A187">
            <v>4657</v>
          </cell>
          <cell r="B187">
            <v>7031</v>
          </cell>
          <cell r="C187">
            <v>2014</v>
          </cell>
          <cell r="D187" t="str">
            <v>phase 2</v>
          </cell>
          <cell r="E187" t="str">
            <v>2014 Spring</v>
          </cell>
        </row>
        <row r="188">
          <cell r="A188">
            <v>4701</v>
          </cell>
          <cell r="B188">
            <v>7035</v>
          </cell>
          <cell r="C188">
            <v>2014</v>
          </cell>
          <cell r="D188" t="str">
            <v>phase 2</v>
          </cell>
          <cell r="E188" t="str">
            <v>2014 Spring</v>
          </cell>
        </row>
        <row r="189">
          <cell r="A189">
            <v>4702</v>
          </cell>
          <cell r="B189">
            <v>7035</v>
          </cell>
          <cell r="C189">
            <v>2015</v>
          </cell>
          <cell r="D189" t="str">
            <v>phase 4</v>
          </cell>
          <cell r="E189" t="str">
            <v>2015 Spring</v>
          </cell>
        </row>
        <row r="190">
          <cell r="A190">
            <v>4710</v>
          </cell>
          <cell r="B190">
            <v>7035</v>
          </cell>
          <cell r="C190">
            <v>2015</v>
          </cell>
          <cell r="D190" t="str">
            <v>new build</v>
          </cell>
          <cell r="E190" t="str">
            <v>2015 Summer</v>
          </cell>
        </row>
      </sheetData>
      <sheetData sheetId="17"/>
      <sheetData sheetId="18"/>
      <sheetData sheetId="19"/>
      <sheetData sheetId="20"/>
      <sheetData sheetId="21"/>
      <sheetData sheetId="22">
        <row r="7">
          <cell r="A7">
            <v>2019</v>
          </cell>
        </row>
      </sheetData>
      <sheetData sheetId="23">
        <row r="4">
          <cell r="B4">
            <v>7001</v>
          </cell>
          <cell r="C4" t="str">
            <v>WINDSOR DISTRICT</v>
          </cell>
          <cell r="D4" t="str">
            <v>WINDSOR</v>
          </cell>
          <cell r="E4" t="str">
            <v>2380 WALKER ROAD</v>
          </cell>
          <cell r="F4" t="str">
            <v>N8W 3P6</v>
          </cell>
          <cell r="G4" t="str">
            <v>MARK LESPERANCE</v>
          </cell>
        </row>
        <row r="5">
          <cell r="B5">
            <v>7004</v>
          </cell>
          <cell r="C5" t="str">
            <v>KITCHENER DISTRICT</v>
          </cell>
          <cell r="D5" t="str">
            <v>KITCHENER</v>
          </cell>
          <cell r="E5" t="str">
            <v>250A BLEAMS RD.</v>
          </cell>
          <cell r="F5" t="str">
            <v>N2C 2K6</v>
          </cell>
          <cell r="G5" t="str">
            <v>VINCE MATTIA</v>
          </cell>
        </row>
        <row r="6">
          <cell r="B6">
            <v>7034</v>
          </cell>
          <cell r="C6" t="str">
            <v>BARRIE DISTRICT</v>
          </cell>
          <cell r="D6" t="str">
            <v>BARRIE</v>
          </cell>
          <cell r="E6" t="str">
            <v>30 ANNE ST.</v>
          </cell>
          <cell r="F6" t="str">
            <v>L4N 2C6</v>
          </cell>
          <cell r="G6" t="str">
            <v>OZZIE AHMED</v>
          </cell>
        </row>
        <row r="7">
          <cell r="B7">
            <v>7035</v>
          </cell>
          <cell r="C7" t="str">
            <v>PETERBOROUGH DISTRICT</v>
          </cell>
          <cell r="D7" t="str">
            <v>PETERBOROUGH</v>
          </cell>
          <cell r="E7" t="str">
            <v>1154 CHEMONG RD.</v>
          </cell>
          <cell r="F7" t="str">
            <v>K9H 7J6</v>
          </cell>
          <cell r="G7" t="str">
            <v>ROBIN URIE</v>
          </cell>
        </row>
        <row r="8">
          <cell r="B8">
            <v>7012</v>
          </cell>
          <cell r="C8" t="str">
            <v>BRAMPTON DISTRICT</v>
          </cell>
          <cell r="D8" t="str">
            <v>BRAMPTON</v>
          </cell>
          <cell r="E8" t="str">
            <v>69 FIRST GULF BLVD.</v>
          </cell>
          <cell r="F8" t="str">
            <v>L6W 4T8</v>
          </cell>
          <cell r="G8" t="str">
            <v>DAVE DICK</v>
          </cell>
        </row>
        <row r="9">
          <cell r="B9">
            <v>7014</v>
          </cell>
          <cell r="C9" t="str">
            <v>GTA WEST DISTRICT</v>
          </cell>
          <cell r="D9" t="str">
            <v>BRAMPTON</v>
          </cell>
          <cell r="E9" t="str">
            <v>69 FIRST GULF BLVD.</v>
          </cell>
          <cell r="F9" t="str">
            <v>L6W 4T8</v>
          </cell>
          <cell r="G9" t="str">
            <v>CATHERINE TURCHYN</v>
          </cell>
        </row>
        <row r="10">
          <cell r="B10">
            <v>7016</v>
          </cell>
          <cell r="C10" t="str">
            <v>GTA EAST DISTRICT</v>
          </cell>
          <cell r="D10" t="str">
            <v>WHITBY</v>
          </cell>
          <cell r="E10" t="str">
            <v>1801 DUNDAS ST. E.</v>
          </cell>
          <cell r="F10" t="str">
            <v>L1N 7C5</v>
          </cell>
          <cell r="G10" t="str">
            <v>MARIO DIPAOLO</v>
          </cell>
        </row>
        <row r="11">
          <cell r="B11">
            <v>7031</v>
          </cell>
          <cell r="C11" t="str">
            <v>OTTAWA DISTRICT</v>
          </cell>
          <cell r="D11" t="str">
            <v>OTTAWA</v>
          </cell>
          <cell r="E11" t="str">
            <v>1860 BANK ST.</v>
          </cell>
          <cell r="F11" t="str">
            <v>K1V 7Z8</v>
          </cell>
          <cell r="G11" t="str">
            <v>GEOFF MAYOTTE</v>
          </cell>
        </row>
        <row r="12">
          <cell r="B12">
            <v>7033</v>
          </cell>
          <cell r="C12" t="str">
            <v>OSHAWA DISTRICT</v>
          </cell>
          <cell r="D12" t="str">
            <v>WHITBY</v>
          </cell>
          <cell r="E12" t="str">
            <v>1655 TRICONT AVENUE</v>
          </cell>
          <cell r="F12" t="str">
            <v>L1N 7N5</v>
          </cell>
          <cell r="G12" t="str">
            <v>GREG NEVE</v>
          </cell>
        </row>
        <row r="13">
          <cell r="B13">
            <v>7002</v>
          </cell>
          <cell r="C13" t="str">
            <v>LONDON DISTRICT</v>
          </cell>
          <cell r="D13" t="str">
            <v>LONDON</v>
          </cell>
          <cell r="E13" t="str">
            <v>1600 DUNDAS ST. E.</v>
          </cell>
          <cell r="F13" t="str">
            <v>N5W 3C2</v>
          </cell>
          <cell r="G13" t="str">
            <v>DAVE COPELAND</v>
          </cell>
        </row>
        <row r="14">
          <cell r="B14">
            <v>7003</v>
          </cell>
          <cell r="C14" t="str">
            <v>HAMILTON/NIAGARA DISTRICT</v>
          </cell>
          <cell r="D14" t="str">
            <v>ST. CATHARINES</v>
          </cell>
          <cell r="E14" t="str">
            <v>99 DIEPPE RD.</v>
          </cell>
          <cell r="F14" t="str">
            <v>L2M 7N6</v>
          </cell>
          <cell r="G14" t="str">
            <v>ROY KERLING</v>
          </cell>
        </row>
        <row r="15">
          <cell r="B15">
            <v>7005</v>
          </cell>
          <cell r="C15" t="str">
            <v>ONTARIO NORTH EAST DISTRICT</v>
          </cell>
          <cell r="D15" t="str">
            <v>SUDBURY</v>
          </cell>
          <cell r="E15" t="str">
            <v>42 LORNE ST</v>
          </cell>
          <cell r="F15" t="str">
            <v>P3C 4N8</v>
          </cell>
          <cell r="G15" t="str">
            <v>STEVE WHITSON</v>
          </cell>
        </row>
        <row r="16">
          <cell r="B16">
            <v>7006</v>
          </cell>
          <cell r="C16" t="str">
            <v>ONTARIO NORTH WEST DISTRICT</v>
          </cell>
          <cell r="D16" t="str">
            <v>SAULT STE. MARIE</v>
          </cell>
          <cell r="E16" t="str">
            <v>250 BRUCE STREET</v>
          </cell>
          <cell r="F16" t="str">
            <v>P6B 1P1</v>
          </cell>
          <cell r="G16" t="str">
            <v>GARY BROWN</v>
          </cell>
        </row>
        <row r="17">
          <cell r="B17">
            <v>7013</v>
          </cell>
          <cell r="C17" t="str">
            <v>GTA CENTRAL DISTRICT</v>
          </cell>
          <cell r="D17" t="str">
            <v>BRAMPTON</v>
          </cell>
          <cell r="E17" t="str">
            <v>69 FIRST GULF BLVD.</v>
          </cell>
          <cell r="F17" t="str">
            <v>L6W 4T8</v>
          </cell>
          <cell r="G17" t="str">
            <v>CAT BONI</v>
          </cell>
        </row>
      </sheetData>
      <sheetData sheetId="24"/>
      <sheetData sheetId="25"/>
      <sheetData sheetId="26">
        <row r="4">
          <cell r="A4">
            <v>2002</v>
          </cell>
        </row>
      </sheetData>
      <sheetData sheetId="27"/>
      <sheetData sheetId="28"/>
      <sheetData sheetId="29"/>
      <sheetData sheetId="30">
        <row r="6">
          <cell r="A6">
            <v>2090</v>
          </cell>
          <cell r="B6">
            <v>3</v>
          </cell>
        </row>
        <row r="7">
          <cell r="A7">
            <v>2108</v>
          </cell>
          <cell r="B7">
            <v>3</v>
          </cell>
        </row>
        <row r="8">
          <cell r="A8">
            <v>2109</v>
          </cell>
          <cell r="B8">
            <v>3</v>
          </cell>
        </row>
        <row r="9">
          <cell r="A9">
            <v>2467</v>
          </cell>
          <cell r="B9">
            <v>0</v>
          </cell>
        </row>
        <row r="10">
          <cell r="A10">
            <v>3107</v>
          </cell>
          <cell r="B10">
            <v>3</v>
          </cell>
        </row>
        <row r="11">
          <cell r="A11">
            <v>3112</v>
          </cell>
          <cell r="B11">
            <v>3</v>
          </cell>
        </row>
        <row r="12">
          <cell r="A12">
            <v>3118</v>
          </cell>
          <cell r="B12">
            <v>3</v>
          </cell>
        </row>
        <row r="13">
          <cell r="A13">
            <v>3204</v>
          </cell>
          <cell r="B13">
            <v>0</v>
          </cell>
        </row>
        <row r="14">
          <cell r="A14">
            <v>3208</v>
          </cell>
          <cell r="B14">
            <v>0</v>
          </cell>
        </row>
        <row r="15">
          <cell r="A15">
            <v>3251</v>
          </cell>
          <cell r="B15">
            <v>4</v>
          </cell>
        </row>
        <row r="16">
          <cell r="A16">
            <v>3254</v>
          </cell>
          <cell r="B16">
            <v>0</v>
          </cell>
        </row>
        <row r="17">
          <cell r="A17">
            <v>3256</v>
          </cell>
          <cell r="B17">
            <v>4</v>
          </cell>
        </row>
        <row r="18">
          <cell r="A18">
            <v>3258</v>
          </cell>
          <cell r="B18">
            <v>4</v>
          </cell>
        </row>
        <row r="19">
          <cell r="A19">
            <v>3268</v>
          </cell>
          <cell r="B19">
            <v>4</v>
          </cell>
        </row>
        <row r="20">
          <cell r="A20">
            <v>3401</v>
          </cell>
          <cell r="B20">
            <v>3</v>
          </cell>
        </row>
        <row r="21">
          <cell r="A21">
            <v>3416</v>
          </cell>
          <cell r="B21">
            <v>3</v>
          </cell>
        </row>
        <row r="22">
          <cell r="A22">
            <v>3419</v>
          </cell>
          <cell r="B22">
            <v>3</v>
          </cell>
        </row>
        <row r="23">
          <cell r="A23">
            <v>3426</v>
          </cell>
          <cell r="B23">
            <v>3</v>
          </cell>
        </row>
        <row r="24">
          <cell r="A24">
            <v>3506</v>
          </cell>
          <cell r="B24">
            <v>0</v>
          </cell>
        </row>
        <row r="25">
          <cell r="A25">
            <v>4040</v>
          </cell>
          <cell r="B25">
            <v>1</v>
          </cell>
        </row>
        <row r="26">
          <cell r="A26">
            <v>4070</v>
          </cell>
          <cell r="B26">
            <v>0</v>
          </cell>
        </row>
        <row r="27">
          <cell r="A27">
            <v>4071</v>
          </cell>
          <cell r="B27">
            <v>3</v>
          </cell>
        </row>
        <row r="28">
          <cell r="A28">
            <v>4073</v>
          </cell>
          <cell r="B28">
            <v>1</v>
          </cell>
        </row>
        <row r="29">
          <cell r="A29">
            <v>4102</v>
          </cell>
          <cell r="B29">
            <v>3</v>
          </cell>
        </row>
        <row r="30">
          <cell r="A30">
            <v>4109</v>
          </cell>
          <cell r="B30">
            <v>3</v>
          </cell>
        </row>
        <row r="31">
          <cell r="A31">
            <v>4166</v>
          </cell>
          <cell r="B31">
            <v>3</v>
          </cell>
        </row>
        <row r="32">
          <cell r="A32">
            <v>4206</v>
          </cell>
          <cell r="B32">
            <v>3</v>
          </cell>
        </row>
        <row r="33">
          <cell r="A33">
            <v>4208</v>
          </cell>
          <cell r="B33">
            <v>3</v>
          </cell>
        </row>
        <row r="34">
          <cell r="A34">
            <v>4215</v>
          </cell>
          <cell r="B34">
            <v>3</v>
          </cell>
        </row>
        <row r="35">
          <cell r="A35">
            <v>4216</v>
          </cell>
          <cell r="B35">
            <v>0</v>
          </cell>
        </row>
        <row r="36">
          <cell r="A36">
            <v>4217</v>
          </cell>
          <cell r="B36">
            <v>3</v>
          </cell>
        </row>
        <row r="37">
          <cell r="A37">
            <v>4218</v>
          </cell>
          <cell r="B37">
            <v>3</v>
          </cell>
        </row>
        <row r="38">
          <cell r="A38">
            <v>4219</v>
          </cell>
          <cell r="B38">
            <v>3</v>
          </cell>
        </row>
        <row r="39">
          <cell r="A39">
            <v>4705</v>
          </cell>
          <cell r="B39">
            <v>0</v>
          </cell>
        </row>
      </sheetData>
      <sheetData sheetId="31"/>
      <sheetData sheetId="32">
        <row r="8">
          <cell r="A8">
            <v>2101</v>
          </cell>
        </row>
      </sheetData>
      <sheetData sheetId="33"/>
      <sheetData sheetId="34">
        <row r="8">
          <cell r="A8">
            <v>4601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3">
          <cell r="A3" t="str">
            <v>AC-DC Premium Lager</v>
          </cell>
        </row>
      </sheetData>
      <sheetData sheetId="46"/>
      <sheetData sheetId="47"/>
      <sheetData sheetId="48"/>
      <sheetData sheetId="49">
        <row r="3">
          <cell r="E3" t="str">
            <v xml:space="preserve"> Single Can Cooler</v>
          </cell>
        </row>
      </sheetData>
      <sheetData sheetId="50">
        <row r="2">
          <cell r="A2">
            <v>2002</v>
          </cell>
        </row>
      </sheetData>
      <sheetData sheetId="51"/>
      <sheetData sheetId="52"/>
      <sheetData sheetId="53"/>
      <sheetData sheetId="54"/>
      <sheetData sheetId="55"/>
      <sheetData sheetId="56">
        <row r="5">
          <cell r="A5">
            <v>4601</v>
          </cell>
        </row>
      </sheetData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>
        <row r="3">
          <cell r="A3">
            <v>3052</v>
          </cell>
        </row>
      </sheetData>
      <sheetData sheetId="70"/>
      <sheetData sheetId="71"/>
      <sheetData sheetId="72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tatement of Operations"/>
      <sheetName val="FS Title Page"/>
      <sheetName val="Changes in Fin Pos"/>
      <sheetName val="Sched A"/>
      <sheetName val="Sched B"/>
      <sheetName val="Sched C"/>
      <sheetName val="reclass"/>
      <sheetName val="Sched D "/>
      <sheetName val="Sched E "/>
      <sheetName val="Sched F"/>
      <sheetName val="Sched G"/>
      <sheetName val="Sched H"/>
      <sheetName val="Sched I"/>
      <sheetName val="Sched J"/>
      <sheetName val="Sched K"/>
      <sheetName val="Sched L"/>
      <sheetName val="Sched M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l"/>
      <sheetName val="PTOS &amp; GET Updates"/>
      <sheetName val="Phase3 Worksheet"/>
      <sheetName val="Phase3 ELDPFDPSummary"/>
      <sheetName val="ELDP - DEL"/>
      <sheetName val="Order - Lone"/>
      <sheetName val="Amber Summary - list"/>
      <sheetName val="Amber LU"/>
      <sheetName val="Average Price"/>
      <sheetName val="Backorders"/>
      <sheetName val="BTP Store List"/>
      <sheetName val="Bottle Can Display"/>
      <sheetName val="Boutique FDP&amp;Tastings"/>
      <sheetName val="Big Ten"/>
      <sheetName val="BTP"/>
      <sheetName val="closest store LU"/>
      <sheetName val="Contacts for Other Items"/>
      <sheetName val="DMs and RAs"/>
      <sheetName val="drive thrus"/>
      <sheetName val="ELDP Master Store List"/>
      <sheetName val="ELDP LU  for notif"/>
      <sheetName val="excel formulas"/>
      <sheetName val="FDP Master Store List"/>
      <sheetName val="Store List"/>
      <sheetName val="LU Custom Address Insert"/>
      <sheetName val="LU District and DM"/>
      <sheetName val="LU Worksheet"/>
      <sheetName val="notes&amp;info"/>
      <sheetName val="Planogram Update Timelines"/>
      <sheetName val="ProMotion"/>
      <sheetName val="PTOS Brands"/>
      <sheetName val="PTOS Conv"/>
      <sheetName val="PTOS Notes &amp; FU"/>
      <sheetName val="PTOS Text Cards"/>
      <sheetName val="PTOS Ticket Types"/>
      <sheetName val="Extra SCC"/>
      <sheetName val="PTOS Item Name Revisions"/>
      <sheetName val="retail LU &amp; cl st lu"/>
      <sheetName val="REV PROGRAM NOTES"/>
      <sheetName val="2013 Dec BTP"/>
      <sheetName val="SBS Data File"/>
      <sheetName val="sku status"/>
      <sheetName val="SOC Backup Info"/>
      <sheetName val="SOC"/>
      <sheetName val="SOC Custom Jobs"/>
      <sheetName val="SOC FU"/>
      <sheetName val="SO Brand Families"/>
      <sheetName val="SO - Bulk Order LU"/>
      <sheetName val="Sheet1 (2)"/>
      <sheetName val="(data file)"/>
      <sheetName val="SO Replies"/>
      <sheetName val="SO - EG"/>
      <sheetName val="SO worksheet"/>
      <sheetName val="SO worksheet (2)"/>
      <sheetName val="store list LU (posters)"/>
      <sheetName val="store list LU (other)"/>
      <sheetName val="Custom SO"/>
      <sheetName val="store formula"/>
      <sheetName val="Sheet1"/>
      <sheetName val="Store Op &amp; Cl"/>
      <sheetName val="Store Types (List from DA)"/>
      <sheetName val="Store Type LU"/>
    </sheetNames>
    <sheetDataSet>
      <sheetData sheetId="0">
        <row r="4">
          <cell r="A4">
            <v>2002</v>
          </cell>
        </row>
      </sheetData>
      <sheetData sheetId="1" refreshError="1"/>
      <sheetData sheetId="2">
        <row r="4">
          <cell r="A4">
            <v>2002</v>
          </cell>
          <cell r="B4">
            <v>7</v>
          </cell>
          <cell r="C4" t="str">
            <v>Oct. 23</v>
          </cell>
        </row>
        <row r="5">
          <cell r="A5">
            <v>2004</v>
          </cell>
          <cell r="B5">
            <v>20</v>
          </cell>
          <cell r="C5" t="str">
            <v>Nov. 17</v>
          </cell>
        </row>
        <row r="6">
          <cell r="A6">
            <v>2005</v>
          </cell>
          <cell r="B6">
            <v>21</v>
          </cell>
          <cell r="C6" t="str">
            <v>Nov. 18</v>
          </cell>
        </row>
        <row r="7">
          <cell r="A7">
            <v>2006</v>
          </cell>
          <cell r="B7">
            <v>22</v>
          </cell>
          <cell r="C7" t="str">
            <v>Nov. 19</v>
          </cell>
        </row>
        <row r="8">
          <cell r="A8">
            <v>2010</v>
          </cell>
          <cell r="B8">
            <v>25</v>
          </cell>
          <cell r="C8" t="str">
            <v>Nov. 22</v>
          </cell>
        </row>
        <row r="9">
          <cell r="A9">
            <v>2011</v>
          </cell>
          <cell r="B9">
            <v>23</v>
          </cell>
          <cell r="C9" t="str">
            <v>Nov. 20</v>
          </cell>
        </row>
        <row r="10">
          <cell r="A10">
            <v>2060</v>
          </cell>
          <cell r="B10">
            <v>24</v>
          </cell>
          <cell r="C10" t="str">
            <v>Nov. 21</v>
          </cell>
        </row>
        <row r="11">
          <cell r="A11">
            <v>2103</v>
          </cell>
          <cell r="B11">
            <v>1</v>
          </cell>
          <cell r="C11" t="str">
            <v>Oct. 14</v>
          </cell>
        </row>
        <row r="12">
          <cell r="A12">
            <v>2112</v>
          </cell>
          <cell r="B12">
            <v>2</v>
          </cell>
          <cell r="C12" t="str">
            <v>Oct. 15</v>
          </cell>
        </row>
        <row r="13">
          <cell r="A13">
            <v>2309</v>
          </cell>
          <cell r="B13">
            <v>17</v>
          </cell>
          <cell r="C13" t="str">
            <v>Nov. 11</v>
          </cell>
        </row>
        <row r="14">
          <cell r="A14">
            <v>2314</v>
          </cell>
          <cell r="B14">
            <v>18</v>
          </cell>
          <cell r="C14" t="str">
            <v>Nov. 12</v>
          </cell>
        </row>
        <row r="15">
          <cell r="A15">
            <v>2363</v>
          </cell>
          <cell r="B15">
            <v>19</v>
          </cell>
          <cell r="C15" t="str">
            <v>Nov. 13</v>
          </cell>
        </row>
        <row r="16">
          <cell r="A16">
            <v>2375</v>
          </cell>
          <cell r="B16">
            <v>8</v>
          </cell>
          <cell r="C16" t="str">
            <v>Oct. 27</v>
          </cell>
        </row>
        <row r="17">
          <cell r="A17">
            <v>2402</v>
          </cell>
          <cell r="B17">
            <v>3</v>
          </cell>
          <cell r="C17" t="str">
            <v>Oct. 16</v>
          </cell>
        </row>
        <row r="18">
          <cell r="A18">
            <v>2405</v>
          </cell>
          <cell r="B18">
            <v>10</v>
          </cell>
          <cell r="C18" t="str">
            <v>Oct. 29</v>
          </cell>
        </row>
        <row r="19">
          <cell r="A19">
            <v>2407</v>
          </cell>
          <cell r="B19">
            <v>11</v>
          </cell>
          <cell r="C19" t="str">
            <v>Oct. 30</v>
          </cell>
        </row>
        <row r="20">
          <cell r="A20">
            <v>2409</v>
          </cell>
          <cell r="B20">
            <v>4</v>
          </cell>
          <cell r="C20" t="str">
            <v>Oct. 20</v>
          </cell>
        </row>
        <row r="21">
          <cell r="A21">
            <v>2412</v>
          </cell>
          <cell r="B21">
            <v>15</v>
          </cell>
          <cell r="C21" t="str">
            <v>Nov. 6</v>
          </cell>
        </row>
        <row r="22">
          <cell r="A22">
            <v>2421</v>
          </cell>
          <cell r="B22">
            <v>9</v>
          </cell>
          <cell r="C22" t="str">
            <v>Oct. 28</v>
          </cell>
        </row>
        <row r="23">
          <cell r="A23">
            <v>2457</v>
          </cell>
          <cell r="B23">
            <v>5</v>
          </cell>
          <cell r="C23" t="str">
            <v>Oct. 21</v>
          </cell>
        </row>
        <row r="24">
          <cell r="A24">
            <v>2459</v>
          </cell>
          <cell r="B24">
            <v>12</v>
          </cell>
          <cell r="C24" t="str">
            <v>Nov. 3</v>
          </cell>
        </row>
        <row r="25">
          <cell r="A25">
            <v>2460</v>
          </cell>
          <cell r="B25">
            <v>13</v>
          </cell>
          <cell r="C25" t="str">
            <v>Nov. 4</v>
          </cell>
        </row>
        <row r="26">
          <cell r="A26">
            <v>2466</v>
          </cell>
          <cell r="B26">
            <v>14</v>
          </cell>
          <cell r="C26" t="str">
            <v>Nov. 5</v>
          </cell>
        </row>
        <row r="27">
          <cell r="A27">
            <v>2471</v>
          </cell>
          <cell r="B27">
            <v>6</v>
          </cell>
          <cell r="C27" t="str">
            <v>Oct. 22</v>
          </cell>
        </row>
        <row r="28">
          <cell r="A28">
            <v>2472</v>
          </cell>
          <cell r="B28">
            <v>16</v>
          </cell>
          <cell r="C28" t="str">
            <v>Nov. 10</v>
          </cell>
        </row>
      </sheetData>
      <sheetData sheetId="3" refreshError="1"/>
      <sheetData sheetId="4" refreshError="1"/>
      <sheetData sheetId="5" refreshError="1"/>
      <sheetData sheetId="6">
        <row r="12">
          <cell r="A12">
            <v>2012</v>
          </cell>
          <cell r="B12">
            <v>7012</v>
          </cell>
          <cell r="C12">
            <v>2013</v>
          </cell>
          <cell r="D12" t="str">
            <v>phase 1</v>
          </cell>
        </row>
        <row r="13">
          <cell r="A13">
            <v>2019</v>
          </cell>
          <cell r="B13">
            <v>7012</v>
          </cell>
          <cell r="C13">
            <v>2014</v>
          </cell>
          <cell r="D13" t="str">
            <v>phase 2</v>
          </cell>
        </row>
        <row r="14">
          <cell r="A14">
            <v>2020</v>
          </cell>
          <cell r="B14">
            <v>7004</v>
          </cell>
          <cell r="C14">
            <v>2014</v>
          </cell>
          <cell r="D14" t="str">
            <v>phase 2</v>
          </cell>
        </row>
        <row r="15">
          <cell r="A15">
            <v>2053</v>
          </cell>
          <cell r="B15">
            <v>7004</v>
          </cell>
          <cell r="C15">
            <v>2013</v>
          </cell>
          <cell r="D15" t="str">
            <v>pilot</v>
          </cell>
        </row>
        <row r="16">
          <cell r="A16">
            <v>2054</v>
          </cell>
          <cell r="B16">
            <v>7004</v>
          </cell>
          <cell r="C16">
            <v>2014</v>
          </cell>
          <cell r="D16" t="str">
            <v>phase 2</v>
          </cell>
        </row>
        <row r="17">
          <cell r="A17">
            <v>2055</v>
          </cell>
          <cell r="B17">
            <v>7004</v>
          </cell>
          <cell r="C17">
            <v>2014</v>
          </cell>
          <cell r="D17" t="str">
            <v>phase 2</v>
          </cell>
        </row>
        <row r="18">
          <cell r="A18">
            <v>2056</v>
          </cell>
          <cell r="B18">
            <v>7012</v>
          </cell>
          <cell r="C18">
            <v>2013</v>
          </cell>
          <cell r="D18" t="str">
            <v>phase 1</v>
          </cell>
        </row>
        <row r="19">
          <cell r="A19">
            <v>2057</v>
          </cell>
          <cell r="B19">
            <v>7012</v>
          </cell>
          <cell r="C19">
            <v>2013</v>
          </cell>
          <cell r="D19" t="str">
            <v>phase 1</v>
          </cell>
        </row>
        <row r="20">
          <cell r="A20">
            <v>2058</v>
          </cell>
          <cell r="B20">
            <v>7004</v>
          </cell>
          <cell r="C20">
            <v>2014</v>
          </cell>
          <cell r="D20" t="str">
            <v>phase 2</v>
          </cell>
        </row>
        <row r="21">
          <cell r="A21">
            <v>2059</v>
          </cell>
          <cell r="B21">
            <v>7012</v>
          </cell>
          <cell r="C21">
            <v>2013</v>
          </cell>
          <cell r="D21" t="str">
            <v>phase 1</v>
          </cell>
        </row>
        <row r="22">
          <cell r="A22">
            <v>2110</v>
          </cell>
          <cell r="B22">
            <v>7033</v>
          </cell>
          <cell r="C22">
            <v>2014</v>
          </cell>
          <cell r="D22" t="str">
            <v>phase 2</v>
          </cell>
        </row>
        <row r="23">
          <cell r="A23">
            <v>2111</v>
          </cell>
          <cell r="B23">
            <v>7033</v>
          </cell>
          <cell r="C23">
            <v>2014</v>
          </cell>
          <cell r="D23" t="str">
            <v>phase 2</v>
          </cell>
        </row>
        <row r="24">
          <cell r="A24">
            <v>2114</v>
          </cell>
          <cell r="B24">
            <v>7033</v>
          </cell>
          <cell r="C24">
            <v>2014</v>
          </cell>
          <cell r="D24" t="str">
            <v>phase 2</v>
          </cell>
        </row>
        <row r="25">
          <cell r="A25">
            <v>2303</v>
          </cell>
          <cell r="B25">
            <v>7013</v>
          </cell>
          <cell r="C25">
            <v>2013</v>
          </cell>
          <cell r="D25" t="str">
            <v>pilot</v>
          </cell>
        </row>
        <row r="26">
          <cell r="A26">
            <v>2318</v>
          </cell>
          <cell r="B26">
            <v>7013</v>
          </cell>
          <cell r="C26">
            <v>2013</v>
          </cell>
          <cell r="D26" t="str">
            <v>phase 1</v>
          </cell>
        </row>
        <row r="27">
          <cell r="A27">
            <v>2320</v>
          </cell>
          <cell r="B27">
            <v>7012</v>
          </cell>
          <cell r="C27">
            <v>2013</v>
          </cell>
          <cell r="D27" t="str">
            <v>phase 1</v>
          </cell>
        </row>
        <row r="28">
          <cell r="A28">
            <v>2322</v>
          </cell>
          <cell r="B28">
            <v>7012</v>
          </cell>
          <cell r="C28">
            <v>2014</v>
          </cell>
          <cell r="D28" t="str">
            <v>phase 2</v>
          </cell>
        </row>
        <row r="29">
          <cell r="A29">
            <v>2326</v>
          </cell>
          <cell r="B29">
            <v>7012</v>
          </cell>
          <cell r="C29">
            <v>2013</v>
          </cell>
          <cell r="D29" t="str">
            <v>phase 1</v>
          </cell>
        </row>
        <row r="30">
          <cell r="A30">
            <v>2330</v>
          </cell>
          <cell r="B30">
            <v>7013</v>
          </cell>
          <cell r="C30">
            <v>2013</v>
          </cell>
          <cell r="D30" t="str">
            <v>phase 1</v>
          </cell>
        </row>
        <row r="31">
          <cell r="A31">
            <v>2333</v>
          </cell>
          <cell r="B31">
            <v>7012</v>
          </cell>
          <cell r="C31">
            <v>2013</v>
          </cell>
          <cell r="D31" t="str">
            <v>new build</v>
          </cell>
        </row>
        <row r="32">
          <cell r="A32">
            <v>2371</v>
          </cell>
          <cell r="B32">
            <v>7013</v>
          </cell>
          <cell r="C32">
            <v>2013</v>
          </cell>
          <cell r="D32" t="str">
            <v>new build</v>
          </cell>
        </row>
        <row r="33">
          <cell r="A33">
            <v>2374</v>
          </cell>
          <cell r="B33">
            <v>7013</v>
          </cell>
          <cell r="C33">
            <v>2014</v>
          </cell>
          <cell r="D33" t="str">
            <v>phase 2</v>
          </cell>
        </row>
        <row r="34">
          <cell r="A34">
            <v>2376</v>
          </cell>
          <cell r="B34">
            <v>7013</v>
          </cell>
          <cell r="C34">
            <v>2014</v>
          </cell>
          <cell r="D34" t="str">
            <v>phase 2</v>
          </cell>
        </row>
        <row r="35">
          <cell r="A35">
            <v>2413</v>
          </cell>
          <cell r="B35">
            <v>7016</v>
          </cell>
          <cell r="C35">
            <v>2013</v>
          </cell>
          <cell r="D35" t="str">
            <v>pilot</v>
          </cell>
        </row>
        <row r="36">
          <cell r="A36">
            <v>2423</v>
          </cell>
          <cell r="B36">
            <v>7016</v>
          </cell>
          <cell r="C36">
            <v>2013</v>
          </cell>
          <cell r="D36" t="str">
            <v>pilot</v>
          </cell>
        </row>
        <row r="37">
          <cell r="A37">
            <v>2454</v>
          </cell>
          <cell r="B37">
            <v>7013</v>
          </cell>
          <cell r="C37">
            <v>2013</v>
          </cell>
          <cell r="D37" t="str">
            <v>phase 1</v>
          </cell>
        </row>
        <row r="38">
          <cell r="A38">
            <v>2467</v>
          </cell>
          <cell r="B38">
            <v>7013</v>
          </cell>
          <cell r="C38">
            <v>2013</v>
          </cell>
          <cell r="D38" t="str">
            <v>phase 1</v>
          </cell>
        </row>
        <row r="39">
          <cell r="A39">
            <v>2470</v>
          </cell>
          <cell r="B39">
            <v>7013</v>
          </cell>
          <cell r="C39">
            <v>2014</v>
          </cell>
          <cell r="D39" t="str">
            <v>phase 2</v>
          </cell>
        </row>
        <row r="40">
          <cell r="A40">
            <v>2475</v>
          </cell>
          <cell r="B40">
            <v>7013</v>
          </cell>
          <cell r="C40">
            <v>2013</v>
          </cell>
          <cell r="D40" t="str">
            <v>phase 1</v>
          </cell>
        </row>
        <row r="41">
          <cell r="A41">
            <v>2478</v>
          </cell>
          <cell r="B41">
            <v>7033</v>
          </cell>
          <cell r="C41">
            <v>2014</v>
          </cell>
          <cell r="D41" t="str">
            <v>phase 2</v>
          </cell>
        </row>
        <row r="42">
          <cell r="A42">
            <v>2481</v>
          </cell>
          <cell r="B42">
            <v>7013</v>
          </cell>
          <cell r="C42">
            <v>2013</v>
          </cell>
          <cell r="D42" t="str">
            <v>phase 1</v>
          </cell>
        </row>
        <row r="43">
          <cell r="A43">
            <v>2484</v>
          </cell>
          <cell r="B43">
            <v>7016</v>
          </cell>
          <cell r="C43">
            <v>2013</v>
          </cell>
          <cell r="D43" t="str">
            <v>phase 1</v>
          </cell>
        </row>
        <row r="44">
          <cell r="A44">
            <v>3104</v>
          </cell>
          <cell r="B44">
            <v>7002</v>
          </cell>
          <cell r="C44">
            <v>2014</v>
          </cell>
          <cell r="D44" t="str">
            <v>phase 2</v>
          </cell>
        </row>
        <row r="45">
          <cell r="A45">
            <v>3106</v>
          </cell>
          <cell r="B45">
            <v>7002</v>
          </cell>
          <cell r="C45">
            <v>2014</v>
          </cell>
          <cell r="D45" t="str">
            <v>phase 2</v>
          </cell>
        </row>
        <row r="46">
          <cell r="A46">
            <v>3108</v>
          </cell>
          <cell r="B46">
            <v>7002</v>
          </cell>
          <cell r="C46">
            <v>2014</v>
          </cell>
          <cell r="D46" t="str">
            <v>phase 2</v>
          </cell>
        </row>
        <row r="47">
          <cell r="A47">
            <v>3110</v>
          </cell>
          <cell r="B47">
            <v>7002</v>
          </cell>
          <cell r="C47">
            <v>2014</v>
          </cell>
          <cell r="D47" t="str">
            <v>phase 2</v>
          </cell>
        </row>
        <row r="48">
          <cell r="A48">
            <v>3113</v>
          </cell>
          <cell r="B48">
            <v>7002</v>
          </cell>
          <cell r="C48" t="str">
            <v>2014</v>
          </cell>
          <cell r="D48" t="str">
            <v>new build</v>
          </cell>
        </row>
        <row r="49">
          <cell r="A49">
            <v>3117</v>
          </cell>
          <cell r="B49">
            <v>7002</v>
          </cell>
          <cell r="C49">
            <v>2014</v>
          </cell>
          <cell r="D49" t="str">
            <v>phase 2</v>
          </cell>
        </row>
        <row r="50">
          <cell r="A50">
            <v>3209</v>
          </cell>
          <cell r="B50">
            <v>7002</v>
          </cell>
          <cell r="C50">
            <v>2014</v>
          </cell>
          <cell r="D50" t="str">
            <v>new build</v>
          </cell>
        </row>
        <row r="51">
          <cell r="A51">
            <v>3240</v>
          </cell>
          <cell r="B51">
            <v>7002</v>
          </cell>
          <cell r="C51">
            <v>2014</v>
          </cell>
          <cell r="D51" t="str">
            <v>phase 2</v>
          </cell>
        </row>
        <row r="52">
          <cell r="A52">
            <v>3420</v>
          </cell>
          <cell r="B52">
            <v>7034</v>
          </cell>
          <cell r="C52">
            <v>2014</v>
          </cell>
          <cell r="D52" t="str">
            <v>phase 2</v>
          </cell>
        </row>
        <row r="53">
          <cell r="A53">
            <v>3429</v>
          </cell>
          <cell r="B53">
            <v>7034</v>
          </cell>
          <cell r="C53">
            <v>2014</v>
          </cell>
          <cell r="D53" t="str">
            <v>phase 2</v>
          </cell>
        </row>
        <row r="54">
          <cell r="A54">
            <v>3441</v>
          </cell>
          <cell r="B54">
            <v>7034</v>
          </cell>
          <cell r="C54">
            <v>2014</v>
          </cell>
          <cell r="D54" t="str">
            <v>phase 2</v>
          </cell>
        </row>
        <row r="55">
          <cell r="A55">
            <v>3442</v>
          </cell>
          <cell r="B55">
            <v>7033</v>
          </cell>
          <cell r="C55">
            <v>2014</v>
          </cell>
          <cell r="D55" t="str">
            <v>phase 2</v>
          </cell>
        </row>
        <row r="56">
          <cell r="A56">
            <v>4055</v>
          </cell>
          <cell r="B56">
            <v>7003</v>
          </cell>
          <cell r="C56">
            <v>2014</v>
          </cell>
          <cell r="D56" t="str">
            <v>phase 2</v>
          </cell>
        </row>
        <row r="57">
          <cell r="A57">
            <v>4057</v>
          </cell>
          <cell r="B57">
            <v>7003</v>
          </cell>
          <cell r="C57">
            <v>2014</v>
          </cell>
          <cell r="D57" t="str">
            <v>phase 2</v>
          </cell>
        </row>
        <row r="58">
          <cell r="A58">
            <v>4059</v>
          </cell>
          <cell r="B58">
            <v>7003</v>
          </cell>
          <cell r="C58">
            <v>2014</v>
          </cell>
          <cell r="D58" t="str">
            <v>phase 2</v>
          </cell>
        </row>
        <row r="59">
          <cell r="A59">
            <v>4060</v>
          </cell>
          <cell r="B59">
            <v>7003</v>
          </cell>
          <cell r="C59">
            <v>2014</v>
          </cell>
          <cell r="D59" t="str">
            <v>phase 2</v>
          </cell>
        </row>
        <row r="60">
          <cell r="A60">
            <v>4062</v>
          </cell>
          <cell r="B60">
            <v>7003</v>
          </cell>
          <cell r="C60">
            <v>2014</v>
          </cell>
          <cell r="D60" t="str">
            <v>phase 2</v>
          </cell>
        </row>
        <row r="61">
          <cell r="A61">
            <v>4064</v>
          </cell>
          <cell r="B61">
            <v>7003</v>
          </cell>
          <cell r="C61">
            <v>2014</v>
          </cell>
          <cell r="D61" t="str">
            <v>phase 2</v>
          </cell>
        </row>
        <row r="62">
          <cell r="A62">
            <v>4077</v>
          </cell>
          <cell r="B62">
            <v>7003</v>
          </cell>
          <cell r="C62">
            <v>2014</v>
          </cell>
          <cell r="D62" t="str">
            <v>phase 2</v>
          </cell>
        </row>
        <row r="63">
          <cell r="A63">
            <v>4107</v>
          </cell>
          <cell r="B63">
            <v>7034</v>
          </cell>
          <cell r="C63">
            <v>2014</v>
          </cell>
          <cell r="D63" t="str">
            <v>phase 2</v>
          </cell>
        </row>
        <row r="64">
          <cell r="A64">
            <v>4151</v>
          </cell>
          <cell r="B64">
            <v>7004</v>
          </cell>
          <cell r="C64">
            <v>2014</v>
          </cell>
          <cell r="D64" t="str">
            <v>phase 2</v>
          </cell>
        </row>
        <row r="65">
          <cell r="A65">
            <v>4158</v>
          </cell>
          <cell r="B65">
            <v>7004</v>
          </cell>
          <cell r="C65">
            <v>2014</v>
          </cell>
          <cell r="D65" t="str">
            <v>phase 2</v>
          </cell>
        </row>
        <row r="66">
          <cell r="A66">
            <v>4161</v>
          </cell>
          <cell r="B66">
            <v>7004</v>
          </cell>
          <cell r="C66">
            <v>2014</v>
          </cell>
          <cell r="D66" t="str">
            <v>phase 2</v>
          </cell>
        </row>
        <row r="67">
          <cell r="A67">
            <v>4164</v>
          </cell>
          <cell r="B67">
            <v>7004</v>
          </cell>
          <cell r="C67">
            <v>2014</v>
          </cell>
          <cell r="D67" t="str">
            <v>phase 2</v>
          </cell>
        </row>
        <row r="68">
          <cell r="A68">
            <v>4201</v>
          </cell>
          <cell r="B68">
            <v>7003</v>
          </cell>
          <cell r="C68">
            <v>2014</v>
          </cell>
          <cell r="D68" t="str">
            <v>phase 2</v>
          </cell>
        </row>
        <row r="69">
          <cell r="A69">
            <v>4203</v>
          </cell>
          <cell r="B69">
            <v>7003</v>
          </cell>
          <cell r="C69">
            <v>2014</v>
          </cell>
          <cell r="D69" t="str">
            <v>phase 2</v>
          </cell>
        </row>
        <row r="70">
          <cell r="A70">
            <v>4207</v>
          </cell>
          <cell r="B70">
            <v>7003</v>
          </cell>
          <cell r="C70">
            <v>2014</v>
          </cell>
          <cell r="D70" t="str">
            <v>phase 2</v>
          </cell>
        </row>
        <row r="71">
          <cell r="A71">
            <v>4209</v>
          </cell>
          <cell r="B71">
            <v>7003</v>
          </cell>
          <cell r="C71">
            <v>2014</v>
          </cell>
          <cell r="D71" t="str">
            <v>phase 2</v>
          </cell>
        </row>
        <row r="72">
          <cell r="A72">
            <v>4220</v>
          </cell>
          <cell r="B72">
            <v>7003</v>
          </cell>
          <cell r="C72">
            <v>2014</v>
          </cell>
          <cell r="D72" t="str">
            <v>phase 2</v>
          </cell>
        </row>
        <row r="73">
          <cell r="A73">
            <v>4392</v>
          </cell>
          <cell r="B73">
            <v>7031</v>
          </cell>
          <cell r="C73">
            <v>2014</v>
          </cell>
          <cell r="D73" t="str">
            <v>phase 2</v>
          </cell>
        </row>
        <row r="74">
          <cell r="A74">
            <v>4510</v>
          </cell>
          <cell r="B74">
            <v>7035</v>
          </cell>
          <cell r="C74">
            <v>2013</v>
          </cell>
          <cell r="D74" t="str">
            <v>new build</v>
          </cell>
        </row>
        <row r="75">
          <cell r="A75">
            <v>4556</v>
          </cell>
          <cell r="B75">
            <v>7035</v>
          </cell>
          <cell r="C75">
            <v>2014</v>
          </cell>
          <cell r="D75" t="str">
            <v>phase 2</v>
          </cell>
        </row>
        <row r="76">
          <cell r="A76">
            <v>4601</v>
          </cell>
          <cell r="B76">
            <v>7031</v>
          </cell>
          <cell r="C76">
            <v>2014</v>
          </cell>
          <cell r="D76" t="str">
            <v>phase 2</v>
          </cell>
        </row>
        <row r="77">
          <cell r="A77">
            <v>4603</v>
          </cell>
          <cell r="B77">
            <v>7031</v>
          </cell>
          <cell r="C77">
            <v>2014</v>
          </cell>
          <cell r="D77" t="str">
            <v>phase 2</v>
          </cell>
        </row>
        <row r="78">
          <cell r="A78">
            <v>4607</v>
          </cell>
          <cell r="B78">
            <v>7031</v>
          </cell>
          <cell r="C78">
            <v>2014</v>
          </cell>
          <cell r="D78" t="str">
            <v>phase 2</v>
          </cell>
        </row>
        <row r="79">
          <cell r="A79">
            <v>4616</v>
          </cell>
          <cell r="B79">
            <v>7031</v>
          </cell>
          <cell r="C79">
            <v>2014</v>
          </cell>
          <cell r="D79" t="str">
            <v>phase 2</v>
          </cell>
        </row>
        <row r="80">
          <cell r="A80">
            <v>4617</v>
          </cell>
          <cell r="B80">
            <v>7031</v>
          </cell>
          <cell r="C80">
            <v>2014</v>
          </cell>
          <cell r="D80" t="str">
            <v>phase 2</v>
          </cell>
        </row>
        <row r="81">
          <cell r="A81">
            <v>4622</v>
          </cell>
          <cell r="B81">
            <v>7031</v>
          </cell>
          <cell r="C81">
            <v>2014</v>
          </cell>
          <cell r="D81" t="str">
            <v>phase 2</v>
          </cell>
        </row>
        <row r="82">
          <cell r="A82">
            <v>4625</v>
          </cell>
          <cell r="B82">
            <v>7031</v>
          </cell>
          <cell r="C82">
            <v>2014</v>
          </cell>
          <cell r="D82" t="str">
            <v>phase 2</v>
          </cell>
        </row>
        <row r="83">
          <cell r="A83">
            <v>4642</v>
          </cell>
          <cell r="B83">
            <v>7035</v>
          </cell>
          <cell r="C83">
            <v>2014</v>
          </cell>
          <cell r="D83" t="str">
            <v>phase 2</v>
          </cell>
        </row>
        <row r="84">
          <cell r="A84">
            <v>4657</v>
          </cell>
          <cell r="B84">
            <v>7031</v>
          </cell>
          <cell r="C84">
            <v>2014</v>
          </cell>
          <cell r="D84" t="str">
            <v>phase 2</v>
          </cell>
        </row>
        <row r="85">
          <cell r="A85">
            <v>4701</v>
          </cell>
          <cell r="B85">
            <v>7035</v>
          </cell>
          <cell r="C85">
            <v>2014</v>
          </cell>
          <cell r="D85" t="str">
            <v>phase 2</v>
          </cell>
        </row>
        <row r="86">
          <cell r="A86">
            <v>2002</v>
          </cell>
          <cell r="B86">
            <v>7012</v>
          </cell>
          <cell r="C86">
            <v>2014</v>
          </cell>
          <cell r="D86" t="str">
            <v>phase 3</v>
          </cell>
        </row>
        <row r="87">
          <cell r="A87">
            <v>2004</v>
          </cell>
          <cell r="B87">
            <v>7012</v>
          </cell>
          <cell r="C87">
            <v>2014</v>
          </cell>
          <cell r="D87" t="str">
            <v>phase 3</v>
          </cell>
        </row>
        <row r="88">
          <cell r="A88">
            <v>2005</v>
          </cell>
          <cell r="B88">
            <v>7012</v>
          </cell>
          <cell r="C88">
            <v>2014</v>
          </cell>
          <cell r="D88" t="str">
            <v>phase 3</v>
          </cell>
        </row>
        <row r="89">
          <cell r="A89">
            <v>2006</v>
          </cell>
          <cell r="B89">
            <v>7012</v>
          </cell>
          <cell r="C89">
            <v>2014</v>
          </cell>
          <cell r="D89" t="str">
            <v>phase 3</v>
          </cell>
        </row>
        <row r="90">
          <cell r="A90">
            <v>2010</v>
          </cell>
          <cell r="B90">
            <v>7012</v>
          </cell>
          <cell r="C90">
            <v>2014</v>
          </cell>
          <cell r="D90" t="str">
            <v>phase 3</v>
          </cell>
        </row>
        <row r="91">
          <cell r="A91">
            <v>2011</v>
          </cell>
          <cell r="B91">
            <v>7012</v>
          </cell>
          <cell r="C91">
            <v>2014</v>
          </cell>
          <cell r="D91" t="str">
            <v>phase 3</v>
          </cell>
        </row>
        <row r="92">
          <cell r="A92">
            <v>2060</v>
          </cell>
          <cell r="B92">
            <v>7012</v>
          </cell>
          <cell r="C92">
            <v>2014</v>
          </cell>
          <cell r="D92" t="str">
            <v>phase 3</v>
          </cell>
        </row>
        <row r="93">
          <cell r="A93">
            <v>2103</v>
          </cell>
          <cell r="B93">
            <v>7033</v>
          </cell>
          <cell r="C93">
            <v>2014</v>
          </cell>
          <cell r="D93" t="str">
            <v>phase 3</v>
          </cell>
        </row>
        <row r="94">
          <cell r="A94">
            <v>2112</v>
          </cell>
          <cell r="B94">
            <v>7033</v>
          </cell>
          <cell r="C94">
            <v>2014</v>
          </cell>
          <cell r="D94" t="str">
            <v>phase 3</v>
          </cell>
        </row>
        <row r="95">
          <cell r="A95">
            <v>2309</v>
          </cell>
          <cell r="B95">
            <v>7012</v>
          </cell>
          <cell r="C95">
            <v>2014</v>
          </cell>
          <cell r="D95" t="str">
            <v>phase 3</v>
          </cell>
        </row>
        <row r="96">
          <cell r="A96">
            <v>2314</v>
          </cell>
          <cell r="B96">
            <v>7013</v>
          </cell>
          <cell r="C96">
            <v>2014</v>
          </cell>
          <cell r="D96" t="str">
            <v>phase 3</v>
          </cell>
        </row>
        <row r="97">
          <cell r="A97">
            <v>2363</v>
          </cell>
          <cell r="B97">
            <v>7013</v>
          </cell>
          <cell r="C97">
            <v>2014</v>
          </cell>
          <cell r="D97" t="str">
            <v>phase 3</v>
          </cell>
        </row>
        <row r="98">
          <cell r="A98">
            <v>2375</v>
          </cell>
          <cell r="B98">
            <v>7013</v>
          </cell>
          <cell r="C98">
            <v>2014</v>
          </cell>
          <cell r="D98" t="str">
            <v>phase 3</v>
          </cell>
        </row>
        <row r="99">
          <cell r="A99">
            <v>2402</v>
          </cell>
          <cell r="B99">
            <v>7016</v>
          </cell>
          <cell r="C99">
            <v>2014</v>
          </cell>
          <cell r="D99" t="str">
            <v>phase 3</v>
          </cell>
        </row>
        <row r="100">
          <cell r="A100">
            <v>2405</v>
          </cell>
          <cell r="B100">
            <v>7016</v>
          </cell>
          <cell r="C100">
            <v>2014</v>
          </cell>
          <cell r="D100" t="str">
            <v>phase 3</v>
          </cell>
        </row>
        <row r="101">
          <cell r="A101">
            <v>2407</v>
          </cell>
          <cell r="B101">
            <v>7016</v>
          </cell>
          <cell r="C101">
            <v>2014</v>
          </cell>
          <cell r="D101" t="str">
            <v>phase 3</v>
          </cell>
        </row>
        <row r="102">
          <cell r="A102">
            <v>2409</v>
          </cell>
          <cell r="B102">
            <v>7016</v>
          </cell>
          <cell r="C102">
            <v>2014</v>
          </cell>
          <cell r="D102" t="str">
            <v>phase 3</v>
          </cell>
        </row>
        <row r="103">
          <cell r="A103">
            <v>2412</v>
          </cell>
          <cell r="B103">
            <v>7016</v>
          </cell>
          <cell r="C103">
            <v>2014</v>
          </cell>
          <cell r="D103" t="str">
            <v>phase 3</v>
          </cell>
        </row>
        <row r="104">
          <cell r="A104">
            <v>2421</v>
          </cell>
          <cell r="B104">
            <v>7016</v>
          </cell>
          <cell r="C104">
            <v>2014</v>
          </cell>
          <cell r="D104" t="str">
            <v>phase 3</v>
          </cell>
        </row>
        <row r="105">
          <cell r="A105">
            <v>2457</v>
          </cell>
          <cell r="B105">
            <v>7016</v>
          </cell>
          <cell r="C105">
            <v>2014</v>
          </cell>
          <cell r="D105" t="str">
            <v>phase 3</v>
          </cell>
        </row>
        <row r="106">
          <cell r="A106">
            <v>2459</v>
          </cell>
          <cell r="B106">
            <v>7016</v>
          </cell>
          <cell r="C106">
            <v>2014</v>
          </cell>
          <cell r="D106" t="str">
            <v>phase 3</v>
          </cell>
        </row>
        <row r="107">
          <cell r="A107">
            <v>2460</v>
          </cell>
          <cell r="B107">
            <v>7016</v>
          </cell>
          <cell r="C107">
            <v>2014</v>
          </cell>
          <cell r="D107" t="str">
            <v>phase 3</v>
          </cell>
        </row>
        <row r="108">
          <cell r="A108">
            <v>2466</v>
          </cell>
          <cell r="B108">
            <v>7013</v>
          </cell>
          <cell r="C108">
            <v>2014</v>
          </cell>
          <cell r="D108" t="str">
            <v>phase 3</v>
          </cell>
        </row>
        <row r="109">
          <cell r="A109">
            <v>2471</v>
          </cell>
          <cell r="B109">
            <v>7016</v>
          </cell>
          <cell r="C109">
            <v>2014</v>
          </cell>
          <cell r="D109" t="str">
            <v>phase 3</v>
          </cell>
        </row>
        <row r="110">
          <cell r="A110">
            <v>2472</v>
          </cell>
          <cell r="B110">
            <v>7016</v>
          </cell>
          <cell r="C110">
            <v>2014</v>
          </cell>
          <cell r="D110" t="str">
            <v>phase 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7">
          <cell r="A7">
            <v>2019</v>
          </cell>
          <cell r="B7">
            <v>17</v>
          </cell>
          <cell r="C7">
            <v>9</v>
          </cell>
          <cell r="D7" t="str">
            <v>11 WORTHINGTON AVENUE</v>
          </cell>
          <cell r="E7" t="str">
            <v>FLETCHERS MEADOW</v>
          </cell>
          <cell r="F7" t="str">
            <v>BRAMPTON</v>
          </cell>
          <cell r="G7" t="str">
            <v>Miss/Bramp/Etob</v>
          </cell>
          <cell r="H7" t="str">
            <v>add for 2014</v>
          </cell>
        </row>
        <row r="8">
          <cell r="A8">
            <v>2054</v>
          </cell>
          <cell r="B8">
            <v>14</v>
          </cell>
          <cell r="C8">
            <v>24</v>
          </cell>
          <cell r="D8" t="str">
            <v>511 MAPLE GROVE DR.</v>
          </cell>
          <cell r="E8" t="str">
            <v>MAPLE GROVE</v>
          </cell>
          <cell r="F8" t="str">
            <v>OAKVILLE</v>
          </cell>
          <cell r="G8" t="str">
            <v>Oakville/Burlington</v>
          </cell>
          <cell r="H8" t="str">
            <v>add for 2014</v>
          </cell>
        </row>
        <row r="9">
          <cell r="A9">
            <v>2055</v>
          </cell>
          <cell r="B9">
            <v>14</v>
          </cell>
          <cell r="C9">
            <v>24</v>
          </cell>
          <cell r="D9" t="str">
            <v>1011 UPPER MIDDLE ROAD</v>
          </cell>
          <cell r="E9" t="str">
            <v>UPPER MIDDLE ROAD</v>
          </cell>
          <cell r="F9" t="str">
            <v>OAKVILLE</v>
          </cell>
          <cell r="G9" t="str">
            <v>Oakville/Burlington</v>
          </cell>
          <cell r="H9" t="str">
            <v>add for 2014</v>
          </cell>
        </row>
        <row r="10">
          <cell r="A10">
            <v>2061</v>
          </cell>
          <cell r="B10">
            <v>14</v>
          </cell>
          <cell r="C10">
            <v>24</v>
          </cell>
          <cell r="D10" t="str">
            <v>290 HAYS BOULEVARD</v>
          </cell>
          <cell r="E10" t="str">
            <v>TRAFALGAR AND DUNDAS</v>
          </cell>
          <cell r="F10" t="str">
            <v>OAKVILLE</v>
          </cell>
          <cell r="G10" t="str">
            <v>Oakville/Burlington</v>
          </cell>
          <cell r="H10" t="str">
            <v>add for 2014</v>
          </cell>
        </row>
        <row r="11">
          <cell r="A11">
            <v>2110</v>
          </cell>
          <cell r="B11">
            <v>21</v>
          </cell>
          <cell r="C11">
            <v>11</v>
          </cell>
          <cell r="D11" t="str">
            <v>178 MAIN STREET N.</v>
          </cell>
          <cell r="E11" t="str">
            <v>UXBRIDGE</v>
          </cell>
          <cell r="F11" t="str">
            <v>UXBRIDGE</v>
          </cell>
          <cell r="G11" t="str">
            <v>GTA North</v>
          </cell>
          <cell r="H11" t="str">
            <v>add for 2014</v>
          </cell>
        </row>
        <row r="12">
          <cell r="A12">
            <v>2111</v>
          </cell>
          <cell r="B12">
            <v>28</v>
          </cell>
          <cell r="C12">
            <v>31</v>
          </cell>
          <cell r="D12" t="str">
            <v>301 DUNDAS STREET E.</v>
          </cell>
          <cell r="E12" t="str">
            <v>301 DUNDAS ST. E.</v>
          </cell>
          <cell r="F12" t="str">
            <v>WHITBY</v>
          </cell>
          <cell r="G12" t="str">
            <v>GTA East</v>
          </cell>
          <cell r="H12" t="str">
            <v>add for 2014</v>
          </cell>
        </row>
        <row r="13">
          <cell r="A13">
            <v>2116</v>
          </cell>
          <cell r="B13">
            <v>28</v>
          </cell>
          <cell r="C13">
            <v>31</v>
          </cell>
          <cell r="D13" t="str">
            <v>5929 BALDWIN STREET SOUTH</v>
          </cell>
          <cell r="E13" t="str">
            <v>BROOKLIN</v>
          </cell>
          <cell r="F13" t="str">
            <v>WHITBY</v>
          </cell>
          <cell r="G13" t="str">
            <v>GTA East</v>
          </cell>
          <cell r="H13" t="str">
            <v>add for 2014</v>
          </cell>
        </row>
        <row r="14">
          <cell r="A14">
            <v>2333</v>
          </cell>
          <cell r="B14">
            <v>18</v>
          </cell>
          <cell r="C14">
            <v>26</v>
          </cell>
          <cell r="D14" t="str">
            <v>1550 DUNDAS STREET EAST</v>
          </cell>
          <cell r="E14" t="str">
            <v>MISSISSAUGA - DIXIE/DUNDAS</v>
          </cell>
          <cell r="F14" t="str">
            <v>MISSISSAUGA</v>
          </cell>
          <cell r="G14" t="str">
            <v>Miss/Bramp/Etob</v>
          </cell>
          <cell r="H14" t="str">
            <v>add for 2014</v>
          </cell>
        </row>
        <row r="15">
          <cell r="A15">
            <v>2371</v>
          </cell>
          <cell r="B15">
            <v>23</v>
          </cell>
          <cell r="C15">
            <v>12</v>
          </cell>
          <cell r="D15" t="str">
            <v>2153 ST. CLAIR AVENUE</v>
          </cell>
          <cell r="E15" t="str">
            <v>STOCKYARDS</v>
          </cell>
          <cell r="F15" t="str">
            <v>TORONTO</v>
          </cell>
          <cell r="G15" t="str">
            <v>Toronto</v>
          </cell>
          <cell r="H15" t="str">
            <v>add for 2014</v>
          </cell>
        </row>
        <row r="16">
          <cell r="A16">
            <v>2432</v>
          </cell>
          <cell r="B16">
            <v>24</v>
          </cell>
          <cell r="C16">
            <v>29</v>
          </cell>
          <cell r="D16" t="str">
            <v>10 DUNDAS ST. E.  SUITE B-1</v>
          </cell>
          <cell r="E16" t="str">
            <v>YONGE/DUNDAS</v>
          </cell>
          <cell r="F16" t="str">
            <v>TORONTO</v>
          </cell>
          <cell r="G16" t="str">
            <v>Toronto</v>
          </cell>
          <cell r="H16" t="str">
            <v>add for 2014</v>
          </cell>
        </row>
        <row r="17">
          <cell r="A17">
            <v>2455</v>
          </cell>
          <cell r="B17">
            <v>26</v>
          </cell>
          <cell r="C17">
            <v>30</v>
          </cell>
          <cell r="D17" t="str">
            <v>900A DON MILLS ROAD</v>
          </cell>
          <cell r="E17" t="str">
            <v>DON MILLS RD/BARBER GREEN RD</v>
          </cell>
          <cell r="F17" t="str">
            <v>NORTH YORK</v>
          </cell>
          <cell r="G17" t="str">
            <v>Toronto</v>
          </cell>
          <cell r="H17" t="str">
            <v>add for 2014</v>
          </cell>
        </row>
        <row r="18">
          <cell r="A18">
            <v>2470</v>
          </cell>
          <cell r="B18">
            <v>26</v>
          </cell>
          <cell r="C18">
            <v>30</v>
          </cell>
          <cell r="D18" t="str">
            <v>2934 FINCH AVE. EAST</v>
          </cell>
          <cell r="E18" t="str">
            <v>VICTORIA PARK/FINCH</v>
          </cell>
          <cell r="F18" t="str">
            <v>SCARBOROUGH</v>
          </cell>
          <cell r="G18" t="str">
            <v>Toronto</v>
          </cell>
          <cell r="H18" t="str">
            <v>add for 2014</v>
          </cell>
        </row>
        <row r="19">
          <cell r="A19">
            <v>3011</v>
          </cell>
          <cell r="B19">
            <v>9</v>
          </cell>
          <cell r="C19">
            <v>5</v>
          </cell>
          <cell r="D19" t="str">
            <v>50 MARKET STREET SOUTH</v>
          </cell>
          <cell r="E19" t="str">
            <v>MARKET ST. S.</v>
          </cell>
          <cell r="F19" t="str">
            <v>BRANTFORD</v>
          </cell>
          <cell r="G19" t="str">
            <v>Brantford</v>
          </cell>
          <cell r="H19" t="str">
            <v>add for 2014</v>
          </cell>
        </row>
        <row r="20">
          <cell r="A20">
            <v>3104</v>
          </cell>
          <cell r="B20">
            <v>4</v>
          </cell>
          <cell r="C20">
            <v>19</v>
          </cell>
          <cell r="D20" t="str">
            <v>250 PICCADILLY STREET</v>
          </cell>
          <cell r="E20" t="str">
            <v>PICCADILLY ST.</v>
          </cell>
          <cell r="F20" t="str">
            <v>LONDON</v>
          </cell>
          <cell r="G20" t="str">
            <v>London</v>
          </cell>
          <cell r="H20" t="str">
            <v>add for 2014</v>
          </cell>
        </row>
        <row r="21">
          <cell r="A21">
            <v>3106</v>
          </cell>
          <cell r="B21">
            <v>5</v>
          </cell>
          <cell r="C21">
            <v>3</v>
          </cell>
          <cell r="D21" t="str">
            <v>155 CLARKE ROAD</v>
          </cell>
          <cell r="E21" t="str">
            <v>CLARKE ROAD</v>
          </cell>
          <cell r="F21" t="str">
            <v>LONDON</v>
          </cell>
          <cell r="G21" t="str">
            <v>London</v>
          </cell>
          <cell r="H21" t="str">
            <v>add for 2014</v>
          </cell>
        </row>
        <row r="22">
          <cell r="A22">
            <v>3240</v>
          </cell>
          <cell r="B22">
            <v>5</v>
          </cell>
          <cell r="C22">
            <v>3</v>
          </cell>
          <cell r="D22" t="str">
            <v>429 HURON STREET</v>
          </cell>
          <cell r="E22" t="str">
            <v>STRATFORD</v>
          </cell>
          <cell r="F22" t="str">
            <v>STRATFORD</v>
          </cell>
          <cell r="G22" t="str">
            <v>London</v>
          </cell>
          <cell r="H22" t="str">
            <v>add for 2014</v>
          </cell>
        </row>
        <row r="23">
          <cell r="A23">
            <v>3253</v>
          </cell>
          <cell r="B23">
            <v>1</v>
          </cell>
          <cell r="C23">
            <v>1</v>
          </cell>
          <cell r="D23" t="str">
            <v>790 GOYEAU STREET</v>
          </cell>
          <cell r="E23" t="str">
            <v>GOYEAU @ ELLIOTT STREET</v>
          </cell>
          <cell r="F23" t="str">
            <v>WINDSOR</v>
          </cell>
          <cell r="G23" t="str">
            <v>Windsor</v>
          </cell>
          <cell r="H23" t="str">
            <v>add for 2014</v>
          </cell>
        </row>
        <row r="24">
          <cell r="A24">
            <v>3420</v>
          </cell>
          <cell r="B24">
            <v>20</v>
          </cell>
          <cell r="C24">
            <v>10</v>
          </cell>
          <cell r="D24" t="str">
            <v>100 MOSELY STREETP.O. Box 6</v>
          </cell>
          <cell r="E24" t="str">
            <v>WASAGA BEACH</v>
          </cell>
          <cell r="F24" t="str">
            <v>WASAGA BEACH</v>
          </cell>
          <cell r="G24" t="str">
            <v>Cottage Country</v>
          </cell>
          <cell r="H24" t="str">
            <v>add for 2014</v>
          </cell>
        </row>
        <row r="25">
          <cell r="A25">
            <v>3429</v>
          </cell>
          <cell r="B25">
            <v>21</v>
          </cell>
          <cell r="C25">
            <v>11</v>
          </cell>
          <cell r="D25" t="str">
            <v>640 YONGE STREET</v>
          </cell>
          <cell r="E25" t="str">
            <v>YONGE ST BARRIE</v>
          </cell>
          <cell r="F25" t="str">
            <v>BARRIE</v>
          </cell>
          <cell r="G25" t="str">
            <v>GTA North</v>
          </cell>
          <cell r="H25" t="str">
            <v>add for 2014</v>
          </cell>
        </row>
        <row r="26">
          <cell r="A26">
            <v>3442</v>
          </cell>
          <cell r="B26">
            <v>30</v>
          </cell>
          <cell r="C26">
            <v>32</v>
          </cell>
          <cell r="D26" t="str">
            <v>230 DAVID STREET</v>
          </cell>
          <cell r="E26" t="str">
            <v>GRAVENHURST</v>
          </cell>
          <cell r="F26" t="str">
            <v>GRAVENHURST</v>
          </cell>
          <cell r="G26" t="str">
            <v>Cottage Country</v>
          </cell>
          <cell r="H26" t="str">
            <v>add for 2014</v>
          </cell>
        </row>
        <row r="27">
          <cell r="A27">
            <v>4009</v>
          </cell>
          <cell r="B27">
            <v>8</v>
          </cell>
          <cell r="C27">
            <v>21</v>
          </cell>
          <cell r="D27" t="str">
            <v>63 CLAIR ROAD EAST</v>
          </cell>
          <cell r="E27" t="str">
            <v>SOUTH GUELPH</v>
          </cell>
          <cell r="F27" t="str">
            <v>GUELPH</v>
          </cell>
          <cell r="G27" t="str">
            <v>Guelph</v>
          </cell>
          <cell r="H27" t="str">
            <v>add for 2014</v>
          </cell>
        </row>
        <row r="28">
          <cell r="A28">
            <v>4064</v>
          </cell>
          <cell r="B28">
            <v>9</v>
          </cell>
          <cell r="C28">
            <v>5</v>
          </cell>
          <cell r="D28" t="str">
            <v>44 WILSON STREET WEST</v>
          </cell>
          <cell r="E28" t="str">
            <v>ANCASTER</v>
          </cell>
          <cell r="F28" t="str">
            <v>ANCASTER</v>
          </cell>
          <cell r="G28" t="str">
            <v>Brantford</v>
          </cell>
          <cell r="H28" t="str">
            <v>add for 2014</v>
          </cell>
        </row>
        <row r="29">
          <cell r="A29">
            <v>4077</v>
          </cell>
          <cell r="B29">
            <v>13</v>
          </cell>
          <cell r="C29">
            <v>7</v>
          </cell>
          <cell r="D29" t="str">
            <v>1235 FAIRVIEW ST</v>
          </cell>
          <cell r="E29" t="str">
            <v>MAPLE MEWS</v>
          </cell>
          <cell r="F29" t="str">
            <v>BURLINGTON</v>
          </cell>
          <cell r="G29" t="str">
            <v>Oakville/Burlington</v>
          </cell>
          <cell r="H29" t="str">
            <v>add for 2014</v>
          </cell>
        </row>
        <row r="30">
          <cell r="A30">
            <v>4107</v>
          </cell>
          <cell r="B30">
            <v>20</v>
          </cell>
          <cell r="C30">
            <v>10</v>
          </cell>
          <cell r="D30" t="str">
            <v>1155 FIRST AVENUE E.</v>
          </cell>
          <cell r="E30" t="str">
            <v>OWEN SOUND</v>
          </cell>
          <cell r="F30" t="str">
            <v>OWEN SOUND</v>
          </cell>
          <cell r="G30" t="str">
            <v>Cottage Country</v>
          </cell>
          <cell r="H30" t="str">
            <v>add for 2014</v>
          </cell>
        </row>
        <row r="31">
          <cell r="A31">
            <v>4156</v>
          </cell>
          <cell r="B31">
            <v>7</v>
          </cell>
          <cell r="C31">
            <v>4</v>
          </cell>
          <cell r="D31" t="str">
            <v>250 BLEAMS ROAD</v>
          </cell>
          <cell r="E31" t="str">
            <v>BLEAMS ROAD</v>
          </cell>
          <cell r="F31" t="str">
            <v>KITCHENER</v>
          </cell>
          <cell r="G31" t="str">
            <v>Kitch/Wat/Cambr</v>
          </cell>
          <cell r="H31" t="str">
            <v>add for 2014</v>
          </cell>
        </row>
        <row r="32">
          <cell r="A32">
            <v>4158</v>
          </cell>
          <cell r="B32">
            <v>7</v>
          </cell>
          <cell r="C32">
            <v>4</v>
          </cell>
          <cell r="D32" t="str">
            <v>140 CHOPIN STREET S.</v>
          </cell>
          <cell r="E32" t="str">
            <v>CHOPIN ST. S. (PRESTON)</v>
          </cell>
          <cell r="F32" t="str">
            <v>CAMBRIDGE</v>
          </cell>
          <cell r="G32" t="str">
            <v>Kitch/Wat/Cambr</v>
          </cell>
          <cell r="H32" t="str">
            <v>add for 2014</v>
          </cell>
        </row>
        <row r="33">
          <cell r="A33">
            <v>4201</v>
          </cell>
          <cell r="B33">
            <v>12</v>
          </cell>
          <cell r="C33">
            <v>23</v>
          </cell>
          <cell r="D33" t="str">
            <v>99 DIEPPE ROAD</v>
          </cell>
          <cell r="E33" t="str">
            <v>DIEPPE ROAD</v>
          </cell>
          <cell r="F33" t="str">
            <v>ST. CATHARINES</v>
          </cell>
          <cell r="G33" t="str">
            <v>Niagara</v>
          </cell>
          <cell r="H33" t="str">
            <v>add for 2014</v>
          </cell>
        </row>
        <row r="34">
          <cell r="A34">
            <v>4207</v>
          </cell>
          <cell r="B34">
            <v>12</v>
          </cell>
          <cell r="C34">
            <v>23</v>
          </cell>
          <cell r="D34" t="str">
            <v>4313 ONTARIO STREET</v>
          </cell>
          <cell r="E34" t="str">
            <v>BEAMSVILLE</v>
          </cell>
          <cell r="F34" t="str">
            <v>BEAMSVILLE</v>
          </cell>
          <cell r="G34" t="str">
            <v>Niagara</v>
          </cell>
          <cell r="H34" t="str">
            <v>add for 2014</v>
          </cell>
        </row>
        <row r="35">
          <cell r="A35">
            <v>4209</v>
          </cell>
          <cell r="B35">
            <v>12</v>
          </cell>
          <cell r="C35">
            <v>23</v>
          </cell>
          <cell r="D35" t="str">
            <v>6757 LUNDYS LANE</v>
          </cell>
          <cell r="E35" t="str">
            <v>LUNDY'S LANE</v>
          </cell>
          <cell r="F35" t="str">
            <v>NIAGARA FALLS</v>
          </cell>
          <cell r="G35" t="str">
            <v>Niagara</v>
          </cell>
          <cell r="H35" t="str">
            <v>add for 2014</v>
          </cell>
        </row>
        <row r="36">
          <cell r="A36">
            <v>4220</v>
          </cell>
          <cell r="B36">
            <v>12</v>
          </cell>
          <cell r="C36">
            <v>23</v>
          </cell>
          <cell r="D36" t="str">
            <v>249 ST. CATHARINE STREET</v>
          </cell>
          <cell r="E36" t="str">
            <v>SMITHVILLE</v>
          </cell>
          <cell r="F36" t="str">
            <v>SMITHVILLE</v>
          </cell>
          <cell r="G36" t="str">
            <v>Niagara</v>
          </cell>
          <cell r="H36" t="str">
            <v>add for 2014</v>
          </cell>
        </row>
        <row r="37">
          <cell r="A37">
            <v>4392</v>
          </cell>
          <cell r="B37">
            <v>31</v>
          </cell>
          <cell r="C37">
            <v>16</v>
          </cell>
          <cell r="D37" t="str">
            <v>125 STEWART BOULEVARD</v>
          </cell>
          <cell r="E37" t="str">
            <v>BROCKVILLE</v>
          </cell>
          <cell r="F37" t="str">
            <v>BROCKVILLE</v>
          </cell>
          <cell r="G37" t="str">
            <v>Ottawa</v>
          </cell>
          <cell r="H37" t="str">
            <v>add for 2014</v>
          </cell>
        </row>
        <row r="38">
          <cell r="A38">
            <v>4510</v>
          </cell>
          <cell r="B38">
            <v>31</v>
          </cell>
          <cell r="C38">
            <v>16</v>
          </cell>
          <cell r="D38" t="str">
            <v>1090 MIDLAND AVENUE</v>
          </cell>
          <cell r="E38" t="str">
            <v>KINGSTON NW WALMART</v>
          </cell>
          <cell r="F38" t="str">
            <v>KINGSTON</v>
          </cell>
          <cell r="G38" t="str">
            <v>Ottawa</v>
          </cell>
          <cell r="H38" t="str">
            <v>add for 2014</v>
          </cell>
        </row>
        <row r="39">
          <cell r="A39">
            <v>4556</v>
          </cell>
          <cell r="B39">
            <v>30</v>
          </cell>
          <cell r="C39">
            <v>32</v>
          </cell>
          <cell r="D39" t="str">
            <v>15 HOPS DRIVE</v>
          </cell>
          <cell r="E39" t="str">
            <v>HALIBURTON</v>
          </cell>
          <cell r="F39" t="str">
            <v>HALIBURTON</v>
          </cell>
          <cell r="G39" t="str">
            <v>Cottage Country</v>
          </cell>
          <cell r="H39" t="str">
            <v>add for 2014</v>
          </cell>
        </row>
        <row r="40">
          <cell r="A40">
            <v>4607</v>
          </cell>
          <cell r="B40">
            <v>34</v>
          </cell>
          <cell r="C40">
            <v>34</v>
          </cell>
          <cell r="D40" t="str">
            <v>548 MONTREAL ROAD</v>
          </cell>
          <cell r="E40" t="str">
            <v>MONTREAL RD.</v>
          </cell>
          <cell r="F40" t="str">
            <v>OTTAWA</v>
          </cell>
          <cell r="G40" t="str">
            <v>Ottawa</v>
          </cell>
          <cell r="H40" t="str">
            <v>add for 2014</v>
          </cell>
        </row>
        <row r="41">
          <cell r="A41">
            <v>4616</v>
          </cell>
          <cell r="B41">
            <v>33</v>
          </cell>
          <cell r="C41">
            <v>17</v>
          </cell>
          <cell r="D41" t="str">
            <v>209 RIDEAU STREET</v>
          </cell>
          <cell r="E41" t="str">
            <v>RIDEAU/WALLER</v>
          </cell>
          <cell r="F41" t="str">
            <v>OTTAWA</v>
          </cell>
          <cell r="G41" t="str">
            <v>Ottawa</v>
          </cell>
          <cell r="H41" t="str">
            <v>add for 2014</v>
          </cell>
        </row>
        <row r="42">
          <cell r="A42">
            <v>4617</v>
          </cell>
          <cell r="B42">
            <v>34</v>
          </cell>
          <cell r="C42">
            <v>34</v>
          </cell>
          <cell r="D42" t="str">
            <v>1910 ST. LAURENT BLVD.</v>
          </cell>
          <cell r="E42" t="str">
            <v>ELMVALE(ST. LAURENT)</v>
          </cell>
          <cell r="F42" t="str">
            <v>OTTAWA</v>
          </cell>
          <cell r="G42" t="str">
            <v>Ottawa</v>
          </cell>
          <cell r="H42" t="str">
            <v>add for 2014</v>
          </cell>
        </row>
        <row r="43">
          <cell r="A43">
            <v>4625</v>
          </cell>
          <cell r="B43">
            <v>34</v>
          </cell>
          <cell r="C43">
            <v>34</v>
          </cell>
          <cell r="D43" t="str">
            <v>2729 LAURIER STREET</v>
          </cell>
          <cell r="E43" t="str">
            <v>ROCKLAND</v>
          </cell>
          <cell r="F43" t="str">
            <v>ROCKLAND</v>
          </cell>
          <cell r="G43" t="str">
            <v>Ottawa</v>
          </cell>
          <cell r="H43" t="str">
            <v>add for 2014</v>
          </cell>
        </row>
        <row r="44">
          <cell r="A44">
            <v>4642</v>
          </cell>
          <cell r="B44">
            <v>31</v>
          </cell>
          <cell r="C44">
            <v>16</v>
          </cell>
          <cell r="D44" t="str">
            <v>75 LOMBARD STREET</v>
          </cell>
          <cell r="E44" t="str">
            <v>SMITHS FALLS</v>
          </cell>
          <cell r="F44" t="str">
            <v>SMITHS FALLS</v>
          </cell>
          <cell r="G44" t="str">
            <v>Ottawa</v>
          </cell>
          <cell r="H44" t="str">
            <v>add for 2014</v>
          </cell>
        </row>
        <row r="45">
          <cell r="A45">
            <v>4657</v>
          </cell>
          <cell r="B45">
            <v>31</v>
          </cell>
          <cell r="C45">
            <v>16</v>
          </cell>
          <cell r="D45" t="str">
            <v>120 MADAWASKA BLVD.</v>
          </cell>
          <cell r="E45" t="str">
            <v>ARNPRIOR</v>
          </cell>
          <cell r="F45" t="str">
            <v>ARNPRIOR</v>
          </cell>
          <cell r="G45" t="str">
            <v>Ottawa</v>
          </cell>
          <cell r="H45" t="str">
            <v>add for 2014</v>
          </cell>
        </row>
        <row r="46">
          <cell r="A46">
            <v>4701</v>
          </cell>
          <cell r="B46">
            <v>30</v>
          </cell>
          <cell r="C46">
            <v>32</v>
          </cell>
          <cell r="D46" t="str">
            <v>570 LANSDOWNE ST. WEST</v>
          </cell>
          <cell r="E46" t="str">
            <v>LANSDOWNE/MONAGHAN</v>
          </cell>
          <cell r="F46" t="str">
            <v>PETERBOROUGH</v>
          </cell>
          <cell r="G46" t="str">
            <v>Cottage Country</v>
          </cell>
          <cell r="H46" t="str">
            <v>add for 2014</v>
          </cell>
        </row>
        <row r="47">
          <cell r="A47">
            <v>2004</v>
          </cell>
          <cell r="B47">
            <v>17</v>
          </cell>
          <cell r="C47">
            <v>9</v>
          </cell>
          <cell r="D47" t="str">
            <v>2890 HIGHWAY #7 EAST</v>
          </cell>
          <cell r="E47" t="str">
            <v>AIRPORT ROAD</v>
          </cell>
          <cell r="F47" t="str">
            <v>BRAMPTON</v>
          </cell>
          <cell r="G47" t="str">
            <v>Miss/Bramp/Etob</v>
          </cell>
          <cell r="H47" t="str">
            <v>participating</v>
          </cell>
        </row>
        <row r="48">
          <cell r="A48">
            <v>2005</v>
          </cell>
          <cell r="B48">
            <v>17</v>
          </cell>
          <cell r="C48">
            <v>9</v>
          </cell>
          <cell r="D48" t="str">
            <v>180 SANDALWOOD PKWY.</v>
          </cell>
          <cell r="E48" t="str">
            <v>HEART LAKE</v>
          </cell>
          <cell r="F48" t="str">
            <v>BRAMPTON</v>
          </cell>
          <cell r="G48" t="str">
            <v>Miss/Bramp/Etob</v>
          </cell>
          <cell r="H48" t="str">
            <v>participating</v>
          </cell>
        </row>
        <row r="49">
          <cell r="A49">
            <v>2006</v>
          </cell>
          <cell r="B49">
            <v>19</v>
          </cell>
          <cell r="C49">
            <v>27</v>
          </cell>
          <cell r="D49" t="str">
            <v>80 PEEL CENTRE DR.</v>
          </cell>
          <cell r="E49" t="str">
            <v>BRAMALEA CITY CENTRE</v>
          </cell>
          <cell r="F49" t="str">
            <v>BRAMPTON</v>
          </cell>
          <cell r="G49" t="str">
            <v>Miss/Bramp/Etob</v>
          </cell>
          <cell r="H49" t="str">
            <v>participating</v>
          </cell>
        </row>
        <row r="50">
          <cell r="A50">
            <v>2009</v>
          </cell>
          <cell r="B50">
            <v>8</v>
          </cell>
          <cell r="C50">
            <v>21</v>
          </cell>
          <cell r="D50" t="str">
            <v>51 MILLSIDE DR.</v>
          </cell>
          <cell r="E50" t="str">
            <v>MILTON</v>
          </cell>
          <cell r="F50" t="str">
            <v>MILTON</v>
          </cell>
          <cell r="G50" t="str">
            <v>Guelph</v>
          </cell>
          <cell r="H50" t="str">
            <v>participating</v>
          </cell>
        </row>
        <row r="51">
          <cell r="A51">
            <v>2011</v>
          </cell>
          <cell r="B51">
            <v>15</v>
          </cell>
          <cell r="C51">
            <v>8</v>
          </cell>
          <cell r="D51" t="str">
            <v>6780 TOWN CENTRE CIRCLE</v>
          </cell>
          <cell r="E51" t="str">
            <v>MEADOWVALE</v>
          </cell>
          <cell r="F51" t="str">
            <v>MISSISSAUGA</v>
          </cell>
          <cell r="G51" t="str">
            <v>Miss/Bramp/Etob</v>
          </cell>
          <cell r="H51" t="str">
            <v>participating</v>
          </cell>
        </row>
        <row r="52">
          <cell r="A52">
            <v>2012</v>
          </cell>
          <cell r="B52">
            <v>19</v>
          </cell>
          <cell r="C52">
            <v>27</v>
          </cell>
          <cell r="D52" t="str">
            <v>3535 ETUDE DR.</v>
          </cell>
          <cell r="E52" t="str">
            <v>MALTON (WESTWOOD MALL)</v>
          </cell>
          <cell r="F52" t="str">
            <v>MISSISSAUGA</v>
          </cell>
          <cell r="G52" t="str">
            <v>Miss/Bramp/Etob</v>
          </cell>
          <cell r="H52" t="str">
            <v>participating</v>
          </cell>
        </row>
        <row r="53">
          <cell r="A53">
            <v>2018</v>
          </cell>
          <cell r="B53">
            <v>19</v>
          </cell>
          <cell r="C53">
            <v>27</v>
          </cell>
          <cell r="D53" t="str">
            <v>7850 WESTON ROAD</v>
          </cell>
          <cell r="E53" t="str">
            <v>WOODBRIDGE</v>
          </cell>
          <cell r="F53" t="str">
            <v>WOODBRIDGE</v>
          </cell>
          <cell r="G53" t="str">
            <v>Miss/Bramp/Etob</v>
          </cell>
          <cell r="H53" t="str">
            <v>participating</v>
          </cell>
        </row>
        <row r="54">
          <cell r="A54">
            <v>2020</v>
          </cell>
          <cell r="B54">
            <v>15</v>
          </cell>
          <cell r="C54">
            <v>8</v>
          </cell>
          <cell r="D54" t="str">
            <v>1071 MAPLE AVE.</v>
          </cell>
          <cell r="E54" t="str">
            <v>MILTON</v>
          </cell>
          <cell r="F54" t="str">
            <v>MILTON</v>
          </cell>
          <cell r="G54" t="str">
            <v>Miss/Bramp/Etob</v>
          </cell>
          <cell r="H54" t="str">
            <v>participating</v>
          </cell>
        </row>
        <row r="55">
          <cell r="A55">
            <v>2053</v>
          </cell>
          <cell r="B55">
            <v>13</v>
          </cell>
          <cell r="C55">
            <v>7</v>
          </cell>
          <cell r="D55" t="str">
            <v>1431 REBECCA ST.</v>
          </cell>
          <cell r="E55" t="str">
            <v>REBECCA STREET</v>
          </cell>
          <cell r="F55" t="str">
            <v>OAKVILLE</v>
          </cell>
          <cell r="G55" t="str">
            <v>Oakville/Burlington</v>
          </cell>
          <cell r="H55" t="str">
            <v>participating</v>
          </cell>
        </row>
        <row r="56">
          <cell r="A56">
            <v>2056</v>
          </cell>
          <cell r="B56">
            <v>16</v>
          </cell>
          <cell r="C56">
            <v>25</v>
          </cell>
          <cell r="D56" t="str">
            <v>2425 TRUSCOTT DR.</v>
          </cell>
          <cell r="E56" t="str">
            <v>CLARKSON (TRUSCOTT DR.)</v>
          </cell>
          <cell r="F56" t="str">
            <v>MISSISSAUGA</v>
          </cell>
          <cell r="G56" t="str">
            <v>Miss/Bramp/Etob</v>
          </cell>
          <cell r="H56" t="str">
            <v>participating</v>
          </cell>
        </row>
        <row r="57">
          <cell r="A57">
            <v>2057</v>
          </cell>
          <cell r="B57">
            <v>15</v>
          </cell>
          <cell r="C57">
            <v>8</v>
          </cell>
          <cell r="D57" t="str">
            <v>2458 DUNDAS ST. W. (HWY #5)</v>
          </cell>
          <cell r="E57" t="str">
            <v>DUNDAS ST.W.(HWY 5)</v>
          </cell>
          <cell r="F57" t="str">
            <v>MISSISSAUGA</v>
          </cell>
          <cell r="G57" t="str">
            <v>Miss/Bramp/Etob</v>
          </cell>
          <cell r="H57" t="str">
            <v>participating</v>
          </cell>
        </row>
        <row r="58">
          <cell r="A58">
            <v>2058</v>
          </cell>
          <cell r="B58">
            <v>14</v>
          </cell>
          <cell r="C58">
            <v>24</v>
          </cell>
          <cell r="D58" t="str">
            <v>1500 UPPER MIDDLE ROAD</v>
          </cell>
          <cell r="E58" t="str">
            <v>GLEN ABBEY PLAZA</v>
          </cell>
          <cell r="F58" t="str">
            <v>OAKVILLE</v>
          </cell>
          <cell r="G58" t="str">
            <v>Oakville/Burlington</v>
          </cell>
          <cell r="H58" t="str">
            <v>participating</v>
          </cell>
        </row>
        <row r="59">
          <cell r="A59">
            <v>2059</v>
          </cell>
          <cell r="B59">
            <v>15</v>
          </cell>
          <cell r="C59">
            <v>8</v>
          </cell>
          <cell r="D59" t="str">
            <v>2925 EGLINTON AVE. W.</v>
          </cell>
          <cell r="E59" t="str">
            <v>WINSTON CHURCHILL/EGLINTON</v>
          </cell>
          <cell r="F59" t="str">
            <v>MISSISSAUGA</v>
          </cell>
          <cell r="G59" t="str">
            <v>Miss/Bramp/Etob</v>
          </cell>
          <cell r="H59" t="str">
            <v>participating</v>
          </cell>
        </row>
        <row r="60">
          <cell r="A60">
            <v>2062</v>
          </cell>
          <cell r="B60">
            <v>17</v>
          </cell>
          <cell r="C60">
            <v>9</v>
          </cell>
          <cell r="D60" t="str">
            <v>55 CHAROLAIS BLVD</v>
          </cell>
          <cell r="E60" t="str">
            <v>HURONTARIO/STEELES</v>
          </cell>
          <cell r="F60" t="str">
            <v>BRAMPTON</v>
          </cell>
          <cell r="G60" t="str">
            <v>Miss/Bramp/Etob</v>
          </cell>
          <cell r="H60" t="str">
            <v>participating</v>
          </cell>
        </row>
        <row r="61">
          <cell r="A61">
            <v>2104</v>
          </cell>
          <cell r="B61">
            <v>29</v>
          </cell>
          <cell r="C61">
            <v>15</v>
          </cell>
          <cell r="D61" t="str">
            <v>285 TAUNTON ROAD E.</v>
          </cell>
          <cell r="E61" t="str">
            <v>TAUNTON RD. E.</v>
          </cell>
          <cell r="F61" t="str">
            <v>OSHAWA</v>
          </cell>
          <cell r="G61" t="str">
            <v>GTA East</v>
          </cell>
          <cell r="H61" t="str">
            <v>participating</v>
          </cell>
        </row>
        <row r="62">
          <cell r="A62">
            <v>2105</v>
          </cell>
          <cell r="B62">
            <v>29</v>
          </cell>
          <cell r="C62">
            <v>15</v>
          </cell>
          <cell r="D62" t="str">
            <v>650 KING ST. E.</v>
          </cell>
          <cell r="E62" t="str">
            <v>KING ST. E.</v>
          </cell>
          <cell r="F62" t="str">
            <v>OSHAWA</v>
          </cell>
          <cell r="G62" t="str">
            <v>GTA East</v>
          </cell>
          <cell r="H62" t="str">
            <v>participating</v>
          </cell>
        </row>
        <row r="63">
          <cell r="A63">
            <v>2107</v>
          </cell>
          <cell r="B63">
            <v>29</v>
          </cell>
          <cell r="C63">
            <v>15</v>
          </cell>
          <cell r="D63" t="str">
            <v>195 KING ST. E.</v>
          </cell>
          <cell r="E63" t="str">
            <v>BOWMANVILLE</v>
          </cell>
          <cell r="F63" t="str">
            <v>BOWMANVILLE</v>
          </cell>
          <cell r="G63" t="str">
            <v>GTA East</v>
          </cell>
          <cell r="H63" t="str">
            <v>participating</v>
          </cell>
        </row>
        <row r="64">
          <cell r="A64">
            <v>2112</v>
          </cell>
          <cell r="B64">
            <v>29</v>
          </cell>
          <cell r="C64">
            <v>15</v>
          </cell>
          <cell r="D64" t="str">
            <v>1801 DUNDAS STREET EAST</v>
          </cell>
          <cell r="E64" t="str">
            <v>KENDALWOOD</v>
          </cell>
          <cell r="F64" t="str">
            <v>WHITBY</v>
          </cell>
          <cell r="G64" t="str">
            <v>GTA East</v>
          </cell>
          <cell r="H64" t="str">
            <v>participating</v>
          </cell>
        </row>
        <row r="65">
          <cell r="A65">
            <v>2113</v>
          </cell>
          <cell r="B65">
            <v>28</v>
          </cell>
          <cell r="C65">
            <v>31</v>
          </cell>
          <cell r="D65" t="str">
            <v>75 KINGSTON ROAD E.</v>
          </cell>
          <cell r="E65" t="str">
            <v>AJAX</v>
          </cell>
          <cell r="F65" t="str">
            <v>AJAX</v>
          </cell>
          <cell r="G65" t="str">
            <v>GTA East</v>
          </cell>
          <cell r="H65" t="str">
            <v>participating</v>
          </cell>
        </row>
        <row r="66">
          <cell r="A66">
            <v>2114</v>
          </cell>
          <cell r="B66">
            <v>28</v>
          </cell>
          <cell r="C66">
            <v>31</v>
          </cell>
          <cell r="D66" t="str">
            <v>3950 BROCK ST. N.</v>
          </cell>
          <cell r="E66" t="str">
            <v>BROCK ST. N.</v>
          </cell>
          <cell r="F66" t="str">
            <v>WHITBY</v>
          </cell>
          <cell r="G66" t="str">
            <v>GTA East</v>
          </cell>
          <cell r="H66" t="str">
            <v>participating</v>
          </cell>
        </row>
        <row r="67">
          <cell r="A67">
            <v>2303</v>
          </cell>
          <cell r="B67">
            <v>24</v>
          </cell>
          <cell r="C67">
            <v>29</v>
          </cell>
          <cell r="D67" t="str">
            <v>452 BATHURST STREET</v>
          </cell>
          <cell r="E67" t="str">
            <v>COLLEGE/BATHURST</v>
          </cell>
          <cell r="F67" t="str">
            <v>TORONTO</v>
          </cell>
          <cell r="G67" t="str">
            <v>Toronto</v>
          </cell>
          <cell r="H67" t="str">
            <v>participating</v>
          </cell>
        </row>
        <row r="68">
          <cell r="A68">
            <v>2308</v>
          </cell>
          <cell r="B68">
            <v>16</v>
          </cell>
          <cell r="C68">
            <v>25</v>
          </cell>
          <cell r="D68" t="str">
            <v>3580 LAKESHORE BLVD. W.</v>
          </cell>
          <cell r="E68" t="str">
            <v>LONG BRANCH</v>
          </cell>
          <cell r="F68" t="str">
            <v>ETOBICOKE</v>
          </cell>
          <cell r="G68" t="str">
            <v>Miss/Bramp/Etob</v>
          </cell>
          <cell r="H68" t="str">
            <v>participating</v>
          </cell>
        </row>
        <row r="69">
          <cell r="A69">
            <v>2309</v>
          </cell>
          <cell r="B69">
            <v>18</v>
          </cell>
          <cell r="C69">
            <v>26</v>
          </cell>
          <cell r="D69" t="str">
            <v>784 THE QUEENSWAY</v>
          </cell>
          <cell r="E69" t="str">
            <v>QUEENSWAY</v>
          </cell>
          <cell r="F69" t="str">
            <v>ETOBICOKE</v>
          </cell>
          <cell r="G69" t="str">
            <v>Miss/Bramp/Etob</v>
          </cell>
          <cell r="H69" t="str">
            <v>participating</v>
          </cell>
        </row>
        <row r="70">
          <cell r="A70">
            <v>2311</v>
          </cell>
          <cell r="B70">
            <v>23</v>
          </cell>
          <cell r="C70">
            <v>12</v>
          </cell>
          <cell r="D70" t="str">
            <v>904 DUFFERIN STREET</v>
          </cell>
          <cell r="E70" t="str">
            <v>DUFFERIN MALL BLOOR/DUFFERIN</v>
          </cell>
          <cell r="F70" t="str">
            <v>TORONTO</v>
          </cell>
          <cell r="G70" t="str">
            <v>Toronto</v>
          </cell>
          <cell r="H70" t="str">
            <v>participating</v>
          </cell>
        </row>
        <row r="71">
          <cell r="A71">
            <v>2314</v>
          </cell>
          <cell r="B71">
            <v>23</v>
          </cell>
          <cell r="C71">
            <v>12</v>
          </cell>
          <cell r="D71" t="str">
            <v>3524 DUNDAS STREET W.</v>
          </cell>
          <cell r="E71" t="str">
            <v>DUNDAS/JANE</v>
          </cell>
          <cell r="F71" t="str">
            <v>YORK</v>
          </cell>
          <cell r="G71" t="str">
            <v>Toronto</v>
          </cell>
          <cell r="H71" t="str">
            <v>participating</v>
          </cell>
        </row>
        <row r="72">
          <cell r="A72">
            <v>2318</v>
          </cell>
          <cell r="B72">
            <v>23</v>
          </cell>
          <cell r="C72">
            <v>12</v>
          </cell>
          <cell r="D72" t="str">
            <v>323 SYMINGTON AVENUE</v>
          </cell>
          <cell r="E72" t="str">
            <v>SYMINGTON/DUPONT</v>
          </cell>
          <cell r="F72" t="str">
            <v>TORONTO</v>
          </cell>
          <cell r="G72" t="str">
            <v>Toronto</v>
          </cell>
          <cell r="H72" t="str">
            <v>participating</v>
          </cell>
        </row>
        <row r="73">
          <cell r="A73">
            <v>2320</v>
          </cell>
          <cell r="B73">
            <v>18</v>
          </cell>
          <cell r="C73">
            <v>26</v>
          </cell>
          <cell r="D73" t="str">
            <v>666 BURNHAMTHORPE ROAD</v>
          </cell>
          <cell r="E73" t="str">
            <v>BURNHAMTHORPE/SATURN</v>
          </cell>
          <cell r="F73" t="str">
            <v>ETOBICOKE</v>
          </cell>
          <cell r="G73" t="str">
            <v>Miss/Bramp/Etob</v>
          </cell>
          <cell r="H73" t="str">
            <v>participating</v>
          </cell>
        </row>
        <row r="74">
          <cell r="A74">
            <v>2322</v>
          </cell>
          <cell r="B74">
            <v>16</v>
          </cell>
          <cell r="C74">
            <v>25</v>
          </cell>
          <cell r="D74" t="str">
            <v>3154 HURONTARIO STREET</v>
          </cell>
          <cell r="E74" t="str">
            <v>COOKSVILLE</v>
          </cell>
          <cell r="F74" t="str">
            <v>MISSISSAUGA</v>
          </cell>
          <cell r="G74" t="str">
            <v>Miss/Bramp/Etob</v>
          </cell>
          <cell r="H74" t="str">
            <v>participating</v>
          </cell>
        </row>
        <row r="75">
          <cell r="A75">
            <v>2326</v>
          </cell>
          <cell r="B75">
            <v>18</v>
          </cell>
          <cell r="C75">
            <v>26</v>
          </cell>
          <cell r="D75" t="str">
            <v>4141 DIXIE ROAD</v>
          </cell>
          <cell r="E75" t="str">
            <v>DIXIE/BURNHAMTHORPE</v>
          </cell>
          <cell r="F75" t="str">
            <v>MISSISSAUGA</v>
          </cell>
          <cell r="G75" t="str">
            <v>Miss/Bramp/Etob</v>
          </cell>
          <cell r="H75" t="str">
            <v>participating</v>
          </cell>
        </row>
        <row r="76">
          <cell r="A76">
            <v>2328</v>
          </cell>
          <cell r="B76">
            <v>16</v>
          </cell>
          <cell r="C76">
            <v>25</v>
          </cell>
          <cell r="D76" t="str">
            <v>420 LAKESHORE ROAD EAST</v>
          </cell>
          <cell r="E76" t="str">
            <v>PORT CREDIT</v>
          </cell>
          <cell r="F76" t="str">
            <v>MISSISSAUGA</v>
          </cell>
          <cell r="G76" t="str">
            <v>Miss/Bramp/Etob</v>
          </cell>
          <cell r="H76" t="str">
            <v>participating</v>
          </cell>
        </row>
        <row r="77">
          <cell r="A77">
            <v>2330</v>
          </cell>
          <cell r="B77">
            <v>24</v>
          </cell>
          <cell r="C77">
            <v>29</v>
          </cell>
          <cell r="D77" t="str">
            <v>350 QUEENS QUAY WEST</v>
          </cell>
          <cell r="E77" t="str">
            <v>TORONTO (QUEENS QUAY)</v>
          </cell>
          <cell r="F77" t="str">
            <v>TORONTO</v>
          </cell>
          <cell r="G77" t="str">
            <v>Toronto</v>
          </cell>
          <cell r="H77" t="str">
            <v>participating</v>
          </cell>
        </row>
        <row r="78">
          <cell r="A78">
            <v>2374</v>
          </cell>
          <cell r="B78">
            <v>22</v>
          </cell>
          <cell r="C78">
            <v>28</v>
          </cell>
          <cell r="D78" t="str">
            <v>9771 JANE STREET</v>
          </cell>
          <cell r="E78" t="str">
            <v>MAPLE</v>
          </cell>
          <cell r="F78" t="str">
            <v>VAUGHAN</v>
          </cell>
          <cell r="G78" t="str">
            <v>GTA North</v>
          </cell>
          <cell r="H78" t="str">
            <v>participating</v>
          </cell>
        </row>
        <row r="79">
          <cell r="A79">
            <v>2376</v>
          </cell>
          <cell r="B79">
            <v>19</v>
          </cell>
          <cell r="C79">
            <v>27</v>
          </cell>
          <cell r="D79" t="str">
            <v>2625A WESTON ROAD</v>
          </cell>
          <cell r="E79" t="str">
            <v>CROSSROADS</v>
          </cell>
          <cell r="F79" t="str">
            <v>TORONTO</v>
          </cell>
          <cell r="G79" t="str">
            <v>Miss/Bramp/Etob</v>
          </cell>
          <cell r="H79" t="str">
            <v>participating</v>
          </cell>
        </row>
        <row r="80">
          <cell r="A80">
            <v>2405</v>
          </cell>
          <cell r="B80">
            <v>25</v>
          </cell>
          <cell r="C80">
            <v>13</v>
          </cell>
          <cell r="D80" t="str">
            <v>3130 DANFORTH AVENUE</v>
          </cell>
          <cell r="E80" t="str">
            <v>MACEY/DANFORTH</v>
          </cell>
          <cell r="F80" t="str">
            <v>SCARBOROUGH</v>
          </cell>
          <cell r="G80" t="str">
            <v>Toronto</v>
          </cell>
          <cell r="H80" t="str">
            <v>participating</v>
          </cell>
        </row>
        <row r="81">
          <cell r="A81">
            <v>2412</v>
          </cell>
          <cell r="B81">
            <v>25</v>
          </cell>
          <cell r="C81">
            <v>13</v>
          </cell>
          <cell r="D81" t="str">
            <v>1437 VICTORIA PARK</v>
          </cell>
          <cell r="E81" t="str">
            <v>VICTORIA PK/EGLINTON</v>
          </cell>
          <cell r="F81" t="str">
            <v>SCARBOROUGH</v>
          </cell>
          <cell r="G81" t="str">
            <v>Toronto</v>
          </cell>
          <cell r="H81" t="str">
            <v>participating</v>
          </cell>
        </row>
        <row r="82">
          <cell r="A82">
            <v>2413</v>
          </cell>
          <cell r="B82">
            <v>24</v>
          </cell>
          <cell r="C82">
            <v>29</v>
          </cell>
          <cell r="D82" t="str">
            <v>534 PARLIAMENT STREET</v>
          </cell>
          <cell r="E82" t="str">
            <v>PARLIAMENT/WINCHESTR</v>
          </cell>
          <cell r="F82" t="str">
            <v>TORONTO</v>
          </cell>
          <cell r="G82" t="str">
            <v>Toronto</v>
          </cell>
          <cell r="H82" t="str">
            <v>participating</v>
          </cell>
        </row>
        <row r="83">
          <cell r="A83">
            <v>2415</v>
          </cell>
          <cell r="B83">
            <v>25</v>
          </cell>
          <cell r="C83">
            <v>13</v>
          </cell>
          <cell r="D83" t="str">
            <v>89 LAIRD DRIVE</v>
          </cell>
          <cell r="E83" t="str">
            <v>LEASIDE VILLAGE</v>
          </cell>
          <cell r="F83" t="str">
            <v>TORONTO</v>
          </cell>
          <cell r="G83" t="str">
            <v>Toronto</v>
          </cell>
          <cell r="H83" t="str">
            <v>participating</v>
          </cell>
        </row>
        <row r="84">
          <cell r="A84">
            <v>2423</v>
          </cell>
          <cell r="B84">
            <v>25</v>
          </cell>
          <cell r="C84">
            <v>13</v>
          </cell>
          <cell r="D84" t="str">
            <v>1177 DANFORTH AVE.</v>
          </cell>
          <cell r="E84" t="str">
            <v>DANFORTH/GREENWOOD</v>
          </cell>
          <cell r="F84" t="str">
            <v>TORONTO</v>
          </cell>
          <cell r="G84" t="str">
            <v>Toronto</v>
          </cell>
          <cell r="H84" t="str">
            <v>participating</v>
          </cell>
        </row>
        <row r="85">
          <cell r="A85">
            <v>2454</v>
          </cell>
          <cell r="B85">
            <v>22</v>
          </cell>
          <cell r="C85">
            <v>28</v>
          </cell>
          <cell r="D85" t="str">
            <v>6212 YONGE STREET</v>
          </cell>
          <cell r="E85" t="str">
            <v>CENTREPOINT (YONGE/STEELES)</v>
          </cell>
          <cell r="F85" t="str">
            <v>NORTH YORK</v>
          </cell>
          <cell r="G85" t="str">
            <v>GTA North</v>
          </cell>
          <cell r="H85" t="str">
            <v>participating</v>
          </cell>
        </row>
        <row r="86">
          <cell r="A86">
            <v>2456</v>
          </cell>
          <cell r="B86">
            <v>27</v>
          </cell>
          <cell r="C86">
            <v>14</v>
          </cell>
          <cell r="D86" t="str">
            <v>4455 KINGSTON ROAD</v>
          </cell>
          <cell r="E86" t="str">
            <v>KINGSTON RD/MORNINGSIDE</v>
          </cell>
          <cell r="F86" t="str">
            <v>SCARBOROUGH</v>
          </cell>
          <cell r="G86" t="str">
            <v>Toronto</v>
          </cell>
          <cell r="H86" t="str">
            <v>participating</v>
          </cell>
        </row>
        <row r="87">
          <cell r="A87">
            <v>2460</v>
          </cell>
          <cell r="B87">
            <v>27</v>
          </cell>
          <cell r="C87">
            <v>14</v>
          </cell>
          <cell r="D87" t="str">
            <v>3561 LAWRENCE AVENUE E.</v>
          </cell>
          <cell r="E87" t="str">
            <v>CEDARBRAE (LAWRENCE/MARKHAM)</v>
          </cell>
          <cell r="F87" t="str">
            <v>SCARBOROUGH</v>
          </cell>
          <cell r="G87" t="str">
            <v>Toronto</v>
          </cell>
          <cell r="H87" t="str">
            <v>participating</v>
          </cell>
        </row>
        <row r="88">
          <cell r="A88">
            <v>2466</v>
          </cell>
          <cell r="B88">
            <v>27</v>
          </cell>
          <cell r="C88">
            <v>14</v>
          </cell>
          <cell r="D88" t="str">
            <v>2360 KENNEDY ROAD</v>
          </cell>
          <cell r="E88" t="str">
            <v>KENNEDY/SHEPPARD</v>
          </cell>
          <cell r="F88" t="str">
            <v>SCARBOROUGH</v>
          </cell>
          <cell r="G88" t="str">
            <v>Toronto</v>
          </cell>
          <cell r="H88" t="str">
            <v>participating</v>
          </cell>
        </row>
        <row r="89">
          <cell r="A89">
            <v>2467</v>
          </cell>
          <cell r="B89">
            <v>26</v>
          </cell>
          <cell r="C89">
            <v>30</v>
          </cell>
          <cell r="D89" t="str">
            <v>3078 DON MILLS RD</v>
          </cell>
          <cell r="E89" t="str">
            <v>PEANUT PLAZA (DON MILLS RD.)</v>
          </cell>
          <cell r="F89" t="str">
            <v>NORTH YORK</v>
          </cell>
          <cell r="G89" t="str">
            <v>Toronto</v>
          </cell>
          <cell r="H89" t="str">
            <v>participating</v>
          </cell>
        </row>
        <row r="90">
          <cell r="A90">
            <v>2475</v>
          </cell>
          <cell r="B90">
            <v>22</v>
          </cell>
          <cell r="C90">
            <v>28</v>
          </cell>
          <cell r="D90" t="str">
            <v>10375 YONGE STREET N.</v>
          </cell>
          <cell r="E90" t="str">
            <v>YONGE ST. N.</v>
          </cell>
          <cell r="F90" t="str">
            <v>RICHMOND HILL</v>
          </cell>
          <cell r="G90" t="str">
            <v>GTA North</v>
          </cell>
          <cell r="H90" t="str">
            <v>participating</v>
          </cell>
        </row>
        <row r="91">
          <cell r="A91">
            <v>2478</v>
          </cell>
          <cell r="B91">
            <v>27</v>
          </cell>
          <cell r="C91">
            <v>14</v>
          </cell>
          <cell r="D91" t="str">
            <v>705 KINGSTON ROAD</v>
          </cell>
          <cell r="E91" t="str">
            <v>KINGSTON/WHITES</v>
          </cell>
          <cell r="F91" t="str">
            <v>PICKERING</v>
          </cell>
          <cell r="G91" t="str">
            <v>Toronto</v>
          </cell>
          <cell r="H91" t="str">
            <v>participating</v>
          </cell>
        </row>
        <row r="92">
          <cell r="A92">
            <v>2481</v>
          </cell>
          <cell r="B92">
            <v>22</v>
          </cell>
          <cell r="C92">
            <v>28</v>
          </cell>
          <cell r="D92" t="str">
            <v>8825 YONGE ST.</v>
          </cell>
          <cell r="E92" t="str">
            <v>YONGE/HIGH TECH</v>
          </cell>
          <cell r="F92" t="str">
            <v>RICHMOND HILL</v>
          </cell>
          <cell r="G92" t="str">
            <v>GTA North</v>
          </cell>
          <cell r="H92" t="str">
            <v>participating</v>
          </cell>
        </row>
        <row r="93">
          <cell r="A93">
            <v>2484</v>
          </cell>
          <cell r="B93">
            <v>26</v>
          </cell>
          <cell r="C93">
            <v>30</v>
          </cell>
          <cell r="D93" t="str">
            <v>825 DON MILLS ROAD</v>
          </cell>
          <cell r="E93" t="str">
            <v>DON MILLS / EGLINTON</v>
          </cell>
          <cell r="F93" t="str">
            <v>TORONTO</v>
          </cell>
          <cell r="G93" t="str">
            <v>Toronto</v>
          </cell>
          <cell r="H93" t="str">
            <v>participating</v>
          </cell>
        </row>
        <row r="94">
          <cell r="A94">
            <v>2485</v>
          </cell>
          <cell r="B94">
            <v>21</v>
          </cell>
          <cell r="C94">
            <v>11</v>
          </cell>
          <cell r="D94" t="str">
            <v>13469 YONGE STREET</v>
          </cell>
          <cell r="E94" t="str">
            <v>OAK RIDGES</v>
          </cell>
          <cell r="F94" t="str">
            <v>RICHMOND HILL</v>
          </cell>
          <cell r="G94" t="str">
            <v>GTA North</v>
          </cell>
          <cell r="H94" t="str">
            <v>participating</v>
          </cell>
        </row>
        <row r="95">
          <cell r="A95">
            <v>3002</v>
          </cell>
          <cell r="B95">
            <v>9</v>
          </cell>
          <cell r="C95">
            <v>5</v>
          </cell>
          <cell r="D95" t="str">
            <v>280 MURRAY STREET</v>
          </cell>
          <cell r="E95" t="str">
            <v>MURRAY ST.</v>
          </cell>
          <cell r="F95" t="str">
            <v>BRANTFORD</v>
          </cell>
          <cell r="G95" t="str">
            <v>Brantford</v>
          </cell>
          <cell r="H95" t="str">
            <v>participating</v>
          </cell>
        </row>
        <row r="96">
          <cell r="A96">
            <v>3003</v>
          </cell>
          <cell r="B96">
            <v>9</v>
          </cell>
          <cell r="C96">
            <v>5</v>
          </cell>
          <cell r="D96" t="str">
            <v>116 ST. GEORGE STREET</v>
          </cell>
          <cell r="E96" t="str">
            <v>ST. GEORGE ST.</v>
          </cell>
          <cell r="F96" t="str">
            <v>BRANTFORD</v>
          </cell>
          <cell r="G96" t="str">
            <v>Brantford</v>
          </cell>
          <cell r="H96" t="str">
            <v>participating</v>
          </cell>
        </row>
        <row r="97">
          <cell r="A97">
            <v>3105</v>
          </cell>
          <cell r="B97">
            <v>5</v>
          </cell>
          <cell r="C97">
            <v>3</v>
          </cell>
          <cell r="D97" t="str">
            <v>1600 DUNDAS STREET E.</v>
          </cell>
          <cell r="E97" t="str">
            <v>DUNDAS ST. E.</v>
          </cell>
          <cell r="F97" t="str">
            <v>LONDON</v>
          </cell>
          <cell r="G97" t="str">
            <v>London</v>
          </cell>
          <cell r="H97" t="str">
            <v>participating</v>
          </cell>
        </row>
        <row r="98">
          <cell r="A98">
            <v>3108</v>
          </cell>
          <cell r="B98">
            <v>3</v>
          </cell>
          <cell r="C98">
            <v>2</v>
          </cell>
          <cell r="D98" t="str">
            <v>1199 OXFORD STREET WEST</v>
          </cell>
          <cell r="E98" t="str">
            <v>OAKRIDGE MALL (OXFORD ST. W)</v>
          </cell>
          <cell r="F98" t="str">
            <v>LONDON</v>
          </cell>
          <cell r="G98" t="str">
            <v>London</v>
          </cell>
          <cell r="H98" t="str">
            <v>participating</v>
          </cell>
        </row>
        <row r="99">
          <cell r="A99">
            <v>3110</v>
          </cell>
          <cell r="B99">
            <v>3</v>
          </cell>
          <cell r="C99">
            <v>2</v>
          </cell>
          <cell r="D99" t="str">
            <v>3069 WONDERLAND ROAD S.</v>
          </cell>
          <cell r="E99" t="str">
            <v>WESTMOUNT (WONDERLAND RD.)</v>
          </cell>
          <cell r="F99" t="str">
            <v>LONDON</v>
          </cell>
          <cell r="G99" t="str">
            <v>London</v>
          </cell>
          <cell r="H99" t="str">
            <v>participating</v>
          </cell>
        </row>
        <row r="100">
          <cell r="A100">
            <v>3111</v>
          </cell>
          <cell r="B100">
            <v>4</v>
          </cell>
          <cell r="C100">
            <v>19</v>
          </cell>
          <cell r="D100" t="str">
            <v>712 BASELINE ROAD E.</v>
          </cell>
          <cell r="E100" t="str">
            <v>BASELINE/WELLINGTON</v>
          </cell>
          <cell r="F100" t="str">
            <v>LONDON</v>
          </cell>
          <cell r="G100" t="str">
            <v>London</v>
          </cell>
          <cell r="H100" t="str">
            <v>participating</v>
          </cell>
        </row>
        <row r="101">
          <cell r="A101">
            <v>3112</v>
          </cell>
          <cell r="B101">
            <v>5</v>
          </cell>
          <cell r="C101">
            <v>3</v>
          </cell>
          <cell r="D101" t="str">
            <v>1080 ADELAIDE ST. NORTH</v>
          </cell>
          <cell r="E101" t="str">
            <v>HURON/ADELAIDE</v>
          </cell>
          <cell r="F101" t="str">
            <v>LONDON</v>
          </cell>
          <cell r="G101" t="str">
            <v>London</v>
          </cell>
          <cell r="H101" t="str">
            <v>participating</v>
          </cell>
        </row>
        <row r="102">
          <cell r="A102">
            <v>3113</v>
          </cell>
          <cell r="B102">
            <v>4</v>
          </cell>
          <cell r="C102">
            <v>19</v>
          </cell>
          <cell r="D102" t="str">
            <v>1005 WELLINGTON ROAD</v>
          </cell>
          <cell r="E102" t="str">
            <v>WELLINGTON ROAD</v>
          </cell>
          <cell r="F102" t="str">
            <v>LONDON</v>
          </cell>
          <cell r="G102" t="str">
            <v>London</v>
          </cell>
          <cell r="H102" t="str">
            <v>participating</v>
          </cell>
        </row>
        <row r="103">
          <cell r="A103">
            <v>3117</v>
          </cell>
          <cell r="B103">
            <v>3</v>
          </cell>
          <cell r="C103">
            <v>2</v>
          </cell>
          <cell r="D103" t="str">
            <v>1727 RICHMOND STREET</v>
          </cell>
          <cell r="E103" t="str">
            <v>THE HYLAND CENTRE</v>
          </cell>
          <cell r="F103" t="str">
            <v>LONDON</v>
          </cell>
          <cell r="G103" t="str">
            <v>London</v>
          </cell>
          <cell r="H103" t="str">
            <v>participating</v>
          </cell>
        </row>
        <row r="104">
          <cell r="A104">
            <v>3139</v>
          </cell>
          <cell r="B104">
            <v>4</v>
          </cell>
          <cell r="C104">
            <v>19</v>
          </cell>
          <cell r="D104" t="str">
            <v>1014 TALBOT STREET</v>
          </cell>
          <cell r="E104" t="str">
            <v>ST. THOMAS</v>
          </cell>
          <cell r="F104" t="str">
            <v>ST. THOMAS</v>
          </cell>
          <cell r="G104" t="str">
            <v>London</v>
          </cell>
          <cell r="H104" t="str">
            <v>participating</v>
          </cell>
        </row>
        <row r="105">
          <cell r="A105">
            <v>3251</v>
          </cell>
          <cell r="B105">
            <v>2</v>
          </cell>
          <cell r="C105">
            <v>18</v>
          </cell>
          <cell r="D105" t="str">
            <v>2380 WALKER ROAD</v>
          </cell>
          <cell r="E105" t="str">
            <v>WALKER RD/YPRES</v>
          </cell>
          <cell r="F105" t="str">
            <v>WINDSOR</v>
          </cell>
          <cell r="G105" t="str">
            <v>Windsor</v>
          </cell>
          <cell r="H105" t="str">
            <v>participating</v>
          </cell>
        </row>
        <row r="106">
          <cell r="A106">
            <v>3255</v>
          </cell>
          <cell r="B106">
            <v>2</v>
          </cell>
          <cell r="C106">
            <v>18</v>
          </cell>
          <cell r="D106" t="str">
            <v>2451 JEFFERSON BLVD.</v>
          </cell>
          <cell r="E106" t="str">
            <v>JEFFERSON/TECUMSEH</v>
          </cell>
          <cell r="F106" t="str">
            <v>WINDSOR</v>
          </cell>
          <cell r="G106" t="str">
            <v>Windsor</v>
          </cell>
          <cell r="H106" t="str">
            <v>participating</v>
          </cell>
        </row>
        <row r="107">
          <cell r="A107">
            <v>3256</v>
          </cell>
          <cell r="B107">
            <v>1</v>
          </cell>
          <cell r="C107">
            <v>1</v>
          </cell>
          <cell r="D107" t="str">
            <v>3240 DOUGALL ROAD</v>
          </cell>
          <cell r="E107" t="str">
            <v>GATEWAY PLAZA (DOUGALL RD.)</v>
          </cell>
          <cell r="F107" t="str">
            <v>WINDSOR</v>
          </cell>
          <cell r="G107" t="str">
            <v>Windsor</v>
          </cell>
          <cell r="H107" t="str">
            <v>participating</v>
          </cell>
        </row>
        <row r="108">
          <cell r="A108">
            <v>3258</v>
          </cell>
          <cell r="B108">
            <v>2</v>
          </cell>
          <cell r="C108">
            <v>18</v>
          </cell>
          <cell r="D108" t="str">
            <v>8150 TECUMSEH BLVD. E.</v>
          </cell>
          <cell r="E108" t="str">
            <v>TECUMSEH/LAUZON</v>
          </cell>
          <cell r="F108" t="str">
            <v>WINDSOR</v>
          </cell>
          <cell r="G108" t="str">
            <v>Windsor</v>
          </cell>
          <cell r="H108" t="str">
            <v>participating</v>
          </cell>
        </row>
        <row r="109">
          <cell r="A109">
            <v>3259</v>
          </cell>
          <cell r="B109">
            <v>1</v>
          </cell>
          <cell r="C109">
            <v>1</v>
          </cell>
          <cell r="D109" t="str">
            <v>1539 FRONT ROAD</v>
          </cell>
          <cell r="E109" t="str">
            <v>LASALLE</v>
          </cell>
          <cell r="F109" t="str">
            <v>LASALLE</v>
          </cell>
          <cell r="G109" t="str">
            <v>Windsor</v>
          </cell>
          <cell r="H109" t="str">
            <v>participating</v>
          </cell>
        </row>
        <row r="110">
          <cell r="A110">
            <v>3260</v>
          </cell>
          <cell r="B110">
            <v>1</v>
          </cell>
          <cell r="C110">
            <v>1</v>
          </cell>
          <cell r="D110" t="str">
            <v>1818 HURON CHURCH ROAD</v>
          </cell>
          <cell r="E110" t="str">
            <v>HURON CHURCH/MALDEN</v>
          </cell>
          <cell r="F110" t="str">
            <v>WINDSOR</v>
          </cell>
          <cell r="G110" t="str">
            <v>Windsor</v>
          </cell>
          <cell r="H110" t="str">
            <v>participating</v>
          </cell>
        </row>
        <row r="111">
          <cell r="A111">
            <v>3268</v>
          </cell>
          <cell r="B111">
            <v>2</v>
          </cell>
          <cell r="C111">
            <v>18</v>
          </cell>
          <cell r="D111" t="str">
            <v>12022 TECUMSEH ROAD</v>
          </cell>
          <cell r="E111" t="str">
            <v>TECUMSEH</v>
          </cell>
          <cell r="F111" t="str">
            <v>TECUMSEH</v>
          </cell>
          <cell r="G111" t="str">
            <v>Windsor</v>
          </cell>
          <cell r="H111" t="str">
            <v>participating</v>
          </cell>
        </row>
        <row r="112">
          <cell r="A112">
            <v>3291</v>
          </cell>
          <cell r="B112">
            <v>3</v>
          </cell>
          <cell r="C112">
            <v>2</v>
          </cell>
          <cell r="D112" t="str">
            <v>255 ERIE STREET SOUTH</v>
          </cell>
          <cell r="E112" t="str">
            <v>LEAMINGTON</v>
          </cell>
          <cell r="F112" t="str">
            <v>LEAMINGTON</v>
          </cell>
          <cell r="G112" t="str">
            <v>London</v>
          </cell>
          <cell r="H112" t="str">
            <v>participating</v>
          </cell>
        </row>
        <row r="113">
          <cell r="A113">
            <v>3401</v>
          </cell>
          <cell r="B113">
            <v>20</v>
          </cell>
          <cell r="C113">
            <v>10</v>
          </cell>
          <cell r="D113" t="str">
            <v>30 ANNE STREET SOUTH</v>
          </cell>
          <cell r="E113" t="str">
            <v>ANNE/GEORGE</v>
          </cell>
          <cell r="F113" t="str">
            <v>BARRIE</v>
          </cell>
          <cell r="G113" t="str">
            <v>Cottage Country</v>
          </cell>
          <cell r="H113" t="str">
            <v>participating</v>
          </cell>
        </row>
        <row r="114">
          <cell r="A114">
            <v>3430</v>
          </cell>
          <cell r="B114">
            <v>21</v>
          </cell>
          <cell r="C114">
            <v>11</v>
          </cell>
          <cell r="D114" t="str">
            <v>15820 BAYVIEW AVENUE</v>
          </cell>
          <cell r="E114" t="str">
            <v>BAYVIEW &amp; ST. JOHNS</v>
          </cell>
          <cell r="F114" t="str">
            <v>AURORA</v>
          </cell>
          <cell r="G114" t="str">
            <v>GTA North</v>
          </cell>
          <cell r="H114" t="str">
            <v>participating</v>
          </cell>
        </row>
        <row r="115">
          <cell r="A115">
            <v>3441</v>
          </cell>
          <cell r="B115">
            <v>20</v>
          </cell>
          <cell r="C115">
            <v>10</v>
          </cell>
          <cell r="D115" t="str">
            <v>415 FIRST STREET</v>
          </cell>
          <cell r="E115" t="str">
            <v>COLLINGWOOD</v>
          </cell>
          <cell r="F115" t="str">
            <v>COLLINGWOOD</v>
          </cell>
          <cell r="G115" t="str">
            <v>Cottage Country</v>
          </cell>
          <cell r="H115" t="str">
            <v>participating</v>
          </cell>
        </row>
        <row r="116">
          <cell r="A116">
            <v>4003</v>
          </cell>
          <cell r="B116">
            <v>8</v>
          </cell>
          <cell r="C116">
            <v>21</v>
          </cell>
          <cell r="D116" t="str">
            <v>15 MUNICIPAL STREET</v>
          </cell>
          <cell r="E116" t="str">
            <v>MUNICIPAL ST.</v>
          </cell>
          <cell r="F116" t="str">
            <v>GUELPH</v>
          </cell>
          <cell r="G116" t="str">
            <v>Guelph</v>
          </cell>
          <cell r="H116" t="str">
            <v>participating</v>
          </cell>
        </row>
        <row r="117">
          <cell r="A117">
            <v>4040</v>
          </cell>
          <cell r="B117">
            <v>8</v>
          </cell>
          <cell r="C117">
            <v>21</v>
          </cell>
          <cell r="D117" t="str">
            <v>710 WOOLWICH STREET</v>
          </cell>
          <cell r="E117" t="str">
            <v>WOOLWICH ST.</v>
          </cell>
          <cell r="F117" t="str">
            <v>GUELPH</v>
          </cell>
          <cell r="G117" t="str">
            <v>Guelph</v>
          </cell>
          <cell r="H117" t="str">
            <v>participating</v>
          </cell>
        </row>
        <row r="118">
          <cell r="A118">
            <v>4055</v>
          </cell>
          <cell r="B118">
            <v>10</v>
          </cell>
          <cell r="C118">
            <v>22</v>
          </cell>
          <cell r="D118" t="str">
            <v>229 DUNDURN ST. S.</v>
          </cell>
          <cell r="E118" t="str">
            <v>DUNDURN ST.S.</v>
          </cell>
          <cell r="F118" t="str">
            <v>HAMILTON</v>
          </cell>
          <cell r="G118" t="str">
            <v>Hamilton</v>
          </cell>
          <cell r="H118" t="str">
            <v>participating</v>
          </cell>
        </row>
        <row r="119">
          <cell r="A119">
            <v>4056</v>
          </cell>
          <cell r="B119">
            <v>11</v>
          </cell>
          <cell r="C119">
            <v>6</v>
          </cell>
          <cell r="D119" t="str">
            <v>282 PARKDALE N.</v>
          </cell>
          <cell r="E119" t="str">
            <v>PARKDALE N.</v>
          </cell>
          <cell r="F119" t="str">
            <v>HAMILTON</v>
          </cell>
          <cell r="G119" t="str">
            <v>Hamilton</v>
          </cell>
          <cell r="H119" t="str">
            <v>participating</v>
          </cell>
        </row>
        <row r="120">
          <cell r="A120">
            <v>4057</v>
          </cell>
          <cell r="B120">
            <v>11</v>
          </cell>
          <cell r="C120">
            <v>6</v>
          </cell>
          <cell r="D120" t="str">
            <v>1111 BARTON ST. E.</v>
          </cell>
          <cell r="E120" t="str">
            <v>BARTON/OTTAWA</v>
          </cell>
          <cell r="F120" t="str">
            <v>HAMILTON</v>
          </cell>
          <cell r="G120" t="str">
            <v>Hamilton</v>
          </cell>
          <cell r="H120" t="str">
            <v>participating</v>
          </cell>
        </row>
        <row r="121">
          <cell r="A121">
            <v>4059</v>
          </cell>
          <cell r="B121">
            <v>10</v>
          </cell>
          <cell r="C121">
            <v>22</v>
          </cell>
          <cell r="D121" t="str">
            <v>959 FENNELL AVE. EAST</v>
          </cell>
          <cell r="E121" t="str">
            <v>GAGE/FENNEL</v>
          </cell>
          <cell r="F121" t="str">
            <v>HAMILTON</v>
          </cell>
          <cell r="G121" t="str">
            <v>Hamilton</v>
          </cell>
          <cell r="H121" t="str">
            <v>participating</v>
          </cell>
        </row>
        <row r="122">
          <cell r="A122">
            <v>4060</v>
          </cell>
          <cell r="B122">
            <v>11</v>
          </cell>
          <cell r="C122">
            <v>6</v>
          </cell>
          <cell r="D122" t="str">
            <v>75 CENTENNIAL PKWY N</v>
          </cell>
          <cell r="E122" t="str">
            <v>EASTGATE (QUEENSTON/HWY. #20)</v>
          </cell>
          <cell r="F122" t="str">
            <v>HAMILTON</v>
          </cell>
          <cell r="G122" t="str">
            <v>Hamilton</v>
          </cell>
          <cell r="H122" t="str">
            <v>participating</v>
          </cell>
        </row>
        <row r="123">
          <cell r="A123">
            <v>4062</v>
          </cell>
          <cell r="B123">
            <v>10</v>
          </cell>
          <cell r="C123">
            <v>22</v>
          </cell>
          <cell r="D123" t="str">
            <v>499 MOHAWK ROAD E.</v>
          </cell>
          <cell r="E123" t="str">
            <v>MOHAWK RD. E.</v>
          </cell>
          <cell r="F123" t="str">
            <v>HAMILTON</v>
          </cell>
          <cell r="G123" t="str">
            <v>Hamilton</v>
          </cell>
          <cell r="H123" t="str">
            <v>participating</v>
          </cell>
        </row>
        <row r="124">
          <cell r="A124">
            <v>4065</v>
          </cell>
          <cell r="B124">
            <v>13</v>
          </cell>
          <cell r="C124">
            <v>7</v>
          </cell>
          <cell r="D124" t="str">
            <v>2025 GUELPH LINE</v>
          </cell>
          <cell r="E124" t="str">
            <v>SUPERCENTRE (GUELPH LINE)</v>
          </cell>
          <cell r="F124" t="str">
            <v>BURLINGTON</v>
          </cell>
          <cell r="G124" t="str">
            <v>Oakville/Burlington</v>
          </cell>
          <cell r="H124" t="str">
            <v>participating</v>
          </cell>
        </row>
        <row r="125">
          <cell r="A125">
            <v>4069</v>
          </cell>
          <cell r="B125">
            <v>13</v>
          </cell>
          <cell r="C125">
            <v>7</v>
          </cell>
          <cell r="D125" t="str">
            <v>5051 NEW STREET</v>
          </cell>
          <cell r="E125" t="str">
            <v>NEW STREET</v>
          </cell>
          <cell r="F125" t="str">
            <v>BURLINGTON</v>
          </cell>
          <cell r="G125" t="str">
            <v>Oakville/Burlington</v>
          </cell>
          <cell r="H125" t="str">
            <v>participating</v>
          </cell>
        </row>
        <row r="126">
          <cell r="A126">
            <v>4073</v>
          </cell>
          <cell r="B126">
            <v>11</v>
          </cell>
          <cell r="C126">
            <v>6</v>
          </cell>
          <cell r="D126" t="str">
            <v>135 #8 HIGHWAY</v>
          </cell>
          <cell r="E126" t="str">
            <v>STONEY CREEK</v>
          </cell>
          <cell r="F126" t="str">
            <v>STONEY CREEK</v>
          </cell>
          <cell r="G126" t="str">
            <v>Hamilton</v>
          </cell>
          <cell r="H126" t="str">
            <v>participating</v>
          </cell>
        </row>
        <row r="127">
          <cell r="A127">
            <v>4078</v>
          </cell>
          <cell r="B127">
            <v>10</v>
          </cell>
          <cell r="C127">
            <v>22</v>
          </cell>
          <cell r="D127" t="str">
            <v>1408 UPPER JAMES STREET</v>
          </cell>
          <cell r="E127" t="str">
            <v>HAMILTON</v>
          </cell>
          <cell r="F127" t="str">
            <v>HAMILTON</v>
          </cell>
          <cell r="G127" t="str">
            <v>Hamilton</v>
          </cell>
          <cell r="H127" t="str">
            <v>participating</v>
          </cell>
        </row>
        <row r="128">
          <cell r="A128">
            <v>4151</v>
          </cell>
          <cell r="B128">
            <v>6</v>
          </cell>
          <cell r="C128">
            <v>20</v>
          </cell>
          <cell r="D128" t="str">
            <v>1255 WEBER ST. E.</v>
          </cell>
          <cell r="E128" t="str">
            <v>KING ST. E.</v>
          </cell>
          <cell r="F128" t="str">
            <v>KITCHENER</v>
          </cell>
          <cell r="G128" t="str">
            <v>Kitch/Wat/Cambr</v>
          </cell>
          <cell r="H128" t="str">
            <v>participating</v>
          </cell>
        </row>
        <row r="129">
          <cell r="A129">
            <v>4157</v>
          </cell>
          <cell r="B129">
            <v>7</v>
          </cell>
          <cell r="C129">
            <v>4</v>
          </cell>
          <cell r="D129" t="str">
            <v>200 FRANKLIN BLVD.</v>
          </cell>
          <cell r="E129" t="str">
            <v>S. CAMBRIDGE MALL (HWY 97)</v>
          </cell>
          <cell r="F129" t="str">
            <v>CAMBRIDGE</v>
          </cell>
          <cell r="G129" t="str">
            <v>Kitch/Wat/Cambr</v>
          </cell>
          <cell r="H129" t="str">
            <v>participating</v>
          </cell>
        </row>
        <row r="130">
          <cell r="A130">
            <v>4161</v>
          </cell>
          <cell r="B130">
            <v>7</v>
          </cell>
          <cell r="C130">
            <v>4</v>
          </cell>
          <cell r="D130" t="str">
            <v>130 CEDAR STREET</v>
          </cell>
          <cell r="E130" t="str">
            <v>WESTGATE PLAZA (CEDAR ST.)</v>
          </cell>
          <cell r="F130" t="str">
            <v>CAMBRIDGE</v>
          </cell>
          <cell r="G130" t="str">
            <v>Kitch/Wat/Cambr</v>
          </cell>
          <cell r="H130" t="str">
            <v>participating</v>
          </cell>
        </row>
        <row r="131">
          <cell r="A131">
            <v>4164</v>
          </cell>
          <cell r="B131">
            <v>6</v>
          </cell>
          <cell r="C131">
            <v>20</v>
          </cell>
          <cell r="D131" t="str">
            <v>70 WEBER STREET N.</v>
          </cell>
          <cell r="E131" t="str">
            <v>WEBER ST.</v>
          </cell>
          <cell r="F131" t="str">
            <v>WATERLOO</v>
          </cell>
          <cell r="G131" t="str">
            <v>Kitch/Wat/Cambr</v>
          </cell>
          <cell r="H131" t="str">
            <v>participating</v>
          </cell>
        </row>
        <row r="132">
          <cell r="A132">
            <v>4166</v>
          </cell>
          <cell r="B132">
            <v>6</v>
          </cell>
          <cell r="C132">
            <v>20</v>
          </cell>
          <cell r="D132" t="str">
            <v>875 HIGHLAND ROAD WEST</v>
          </cell>
          <cell r="E132" t="str">
            <v>SUPERCENTRE (HIGHLAND RD.)</v>
          </cell>
          <cell r="F132" t="str">
            <v>KITCHENER</v>
          </cell>
          <cell r="G132" t="str">
            <v>Kitch/Wat/Cambr</v>
          </cell>
          <cell r="H132" t="str">
            <v>participating</v>
          </cell>
        </row>
        <row r="133">
          <cell r="A133">
            <v>4169</v>
          </cell>
          <cell r="B133">
            <v>6</v>
          </cell>
          <cell r="C133">
            <v>20</v>
          </cell>
          <cell r="D133" t="str">
            <v>659 ERB STREET WEST</v>
          </cell>
          <cell r="E133" t="str">
            <v>ERB/IRA NEEDLES</v>
          </cell>
          <cell r="F133" t="str">
            <v>WATERLOO</v>
          </cell>
          <cell r="G133" t="str">
            <v>Kitch/Wat/Cambr</v>
          </cell>
          <cell r="H133" t="str">
            <v>participating</v>
          </cell>
        </row>
        <row r="134">
          <cell r="A134">
            <v>4590</v>
          </cell>
          <cell r="B134">
            <v>30</v>
          </cell>
          <cell r="C134">
            <v>32</v>
          </cell>
          <cell r="D134" t="str">
            <v>370 KENT STREET W.</v>
          </cell>
          <cell r="E134" t="str">
            <v>LINDSAY</v>
          </cell>
          <cell r="F134" t="str">
            <v>LINDSAY</v>
          </cell>
          <cell r="G134" t="str">
            <v>Cottage Country</v>
          </cell>
          <cell r="H134" t="str">
            <v>participating</v>
          </cell>
        </row>
        <row r="135">
          <cell r="A135">
            <v>4601</v>
          </cell>
          <cell r="B135">
            <v>33</v>
          </cell>
          <cell r="C135">
            <v>17</v>
          </cell>
          <cell r="D135" t="str">
            <v>1860 BANK STREET</v>
          </cell>
          <cell r="E135" t="str">
            <v>OTTAWA</v>
          </cell>
          <cell r="F135" t="str">
            <v>OTTAWA</v>
          </cell>
          <cell r="G135" t="str">
            <v>Ottawa</v>
          </cell>
          <cell r="H135" t="str">
            <v>participating</v>
          </cell>
        </row>
        <row r="136">
          <cell r="A136">
            <v>4603</v>
          </cell>
          <cell r="B136">
            <v>32</v>
          </cell>
          <cell r="C136">
            <v>33</v>
          </cell>
          <cell r="D136" t="str">
            <v>1984 BASELINE ROAD</v>
          </cell>
          <cell r="E136" t="str">
            <v>COLLEGE SQUARE</v>
          </cell>
          <cell r="F136" t="str">
            <v>OTTAWA</v>
          </cell>
          <cell r="G136" t="str">
            <v>Ottawa</v>
          </cell>
          <cell r="H136" t="str">
            <v>participating</v>
          </cell>
        </row>
        <row r="137">
          <cell r="A137">
            <v>4610</v>
          </cell>
          <cell r="B137">
            <v>33</v>
          </cell>
          <cell r="C137">
            <v>17</v>
          </cell>
          <cell r="D137" t="str">
            <v>1845 CARLING AVENUE</v>
          </cell>
          <cell r="E137" t="str">
            <v>1845 CARLING AVE.</v>
          </cell>
          <cell r="F137" t="str">
            <v>OTTAWA</v>
          </cell>
          <cell r="G137" t="str">
            <v>Ottawa</v>
          </cell>
          <cell r="H137" t="str">
            <v>participating</v>
          </cell>
        </row>
        <row r="138">
          <cell r="A138">
            <v>4615</v>
          </cell>
          <cell r="B138">
            <v>33</v>
          </cell>
          <cell r="C138">
            <v>17</v>
          </cell>
          <cell r="D138" t="str">
            <v>1669 MERIVALE ROAD</v>
          </cell>
          <cell r="E138" t="str">
            <v>MERIVALE RD.</v>
          </cell>
          <cell r="F138" t="str">
            <v>OTTAWA</v>
          </cell>
          <cell r="G138" t="str">
            <v>Ottawa</v>
          </cell>
          <cell r="H138" t="str">
            <v>participating</v>
          </cell>
        </row>
        <row r="139">
          <cell r="A139">
            <v>4618</v>
          </cell>
          <cell r="B139">
            <v>34</v>
          </cell>
          <cell r="C139">
            <v>34</v>
          </cell>
          <cell r="D139" t="str">
            <v>2016 OGILVIE ROAD</v>
          </cell>
          <cell r="E139" t="str">
            <v>BLAIR PLACE</v>
          </cell>
          <cell r="F139" t="str">
            <v>OTTAWA</v>
          </cell>
          <cell r="G139" t="str">
            <v>Ottawa</v>
          </cell>
          <cell r="H139" t="str">
            <v>participating</v>
          </cell>
        </row>
        <row r="140">
          <cell r="A140">
            <v>4620</v>
          </cell>
          <cell r="B140">
            <v>32</v>
          </cell>
          <cell r="C140">
            <v>33</v>
          </cell>
          <cell r="D140" t="str">
            <v>3500 FALLOWFIELD ROAD</v>
          </cell>
          <cell r="E140" t="str">
            <v>NEPEAN</v>
          </cell>
          <cell r="F140" t="str">
            <v>NEPEAN</v>
          </cell>
          <cell r="G140" t="str">
            <v>Ottawa</v>
          </cell>
          <cell r="H140" t="str">
            <v>participating</v>
          </cell>
        </row>
        <row r="141">
          <cell r="A141">
            <v>4622</v>
          </cell>
          <cell r="B141">
            <v>32</v>
          </cell>
          <cell r="C141">
            <v>33</v>
          </cell>
          <cell r="D141" t="str">
            <v>499 TERRY FOX DRIVE</v>
          </cell>
          <cell r="E141" t="str">
            <v>KANATA</v>
          </cell>
          <cell r="F141" t="str">
            <v>KANATA</v>
          </cell>
          <cell r="G141" t="str">
            <v>Ottawa</v>
          </cell>
          <cell r="H141" t="str">
            <v>participating</v>
          </cell>
        </row>
        <row r="142">
          <cell r="A142">
            <v>4630</v>
          </cell>
          <cell r="B142">
            <v>32</v>
          </cell>
          <cell r="C142">
            <v>33</v>
          </cell>
          <cell r="D142" t="str">
            <v>720 EAGLESON ROAD</v>
          </cell>
          <cell r="E142" t="str">
            <v>KANATA</v>
          </cell>
          <cell r="F142" t="str">
            <v>KANATA</v>
          </cell>
          <cell r="G142" t="str">
            <v>Ottawa</v>
          </cell>
          <cell r="H142" t="str">
            <v>participating</v>
          </cell>
        </row>
      </sheetData>
      <sheetData sheetId="15" refreshError="1"/>
      <sheetData sheetId="16" refreshError="1"/>
      <sheetData sheetId="17">
        <row r="2">
          <cell r="B2">
            <v>7001</v>
          </cell>
          <cell r="C2" t="str">
            <v>Bill Kasubeck</v>
          </cell>
          <cell r="D2" t="str">
            <v>Tracy Ormsby</v>
          </cell>
        </row>
        <row r="3">
          <cell r="B3">
            <v>7002</v>
          </cell>
          <cell r="C3" t="str">
            <v>Dave Copeland</v>
          </cell>
          <cell r="D3" t="str">
            <v>Katy Van Den Hoven</v>
          </cell>
        </row>
        <row r="4">
          <cell r="B4">
            <v>7003</v>
          </cell>
          <cell r="C4" t="str">
            <v>Roy Kerling</v>
          </cell>
          <cell r="D4" t="str">
            <v>Katy Van Den Hoven</v>
          </cell>
        </row>
        <row r="5">
          <cell r="B5">
            <v>7004</v>
          </cell>
          <cell r="C5" t="str">
            <v>Catherine Turchyn</v>
          </cell>
          <cell r="D5" t="str">
            <v>Katy Van Den Hoven</v>
          </cell>
        </row>
        <row r="6">
          <cell r="B6">
            <v>7005</v>
          </cell>
          <cell r="C6" t="str">
            <v>Steve Whitson</v>
          </cell>
          <cell r="D6" t="str">
            <v>Angela Cheah</v>
          </cell>
        </row>
        <row r="7">
          <cell r="B7">
            <v>7006</v>
          </cell>
          <cell r="C7" t="str">
            <v>Gary Brown</v>
          </cell>
          <cell r="D7" t="str">
            <v>Tracy Ormsby</v>
          </cell>
        </row>
        <row r="8">
          <cell r="B8">
            <v>7034</v>
          </cell>
          <cell r="C8" t="str">
            <v>Mark Lesperance</v>
          </cell>
          <cell r="D8" t="str">
            <v>Katy Van Den Hoven</v>
          </cell>
        </row>
        <row r="9">
          <cell r="B9">
            <v>7012</v>
          </cell>
          <cell r="C9" t="str">
            <v>Dave Dick</v>
          </cell>
          <cell r="D9" t="str">
            <v>Sole Mustica</v>
          </cell>
        </row>
        <row r="10">
          <cell r="B10">
            <v>7013</v>
          </cell>
          <cell r="C10" t="str">
            <v>Cat Boni</v>
          </cell>
          <cell r="D10" t="str">
            <v>Sole Mustica</v>
          </cell>
        </row>
        <row r="11">
          <cell r="B11">
            <v>7016</v>
          </cell>
          <cell r="C11" t="str">
            <v>Mario DiPaolo</v>
          </cell>
          <cell r="D11" t="str">
            <v>Angela Cheah</v>
          </cell>
        </row>
        <row r="12">
          <cell r="B12">
            <v>7031</v>
          </cell>
          <cell r="C12" t="str">
            <v>Geoff Mayotte</v>
          </cell>
          <cell r="D12" t="str">
            <v>Sole Mustica</v>
          </cell>
        </row>
        <row r="13">
          <cell r="B13">
            <v>7033</v>
          </cell>
          <cell r="C13" t="str">
            <v>Greg Neve</v>
          </cell>
          <cell r="D13" t="str">
            <v>Angela Cheah</v>
          </cell>
        </row>
        <row r="14">
          <cell r="B14">
            <v>7035</v>
          </cell>
          <cell r="C14" t="str">
            <v>Ted O'Connor</v>
          </cell>
          <cell r="D14" t="str">
            <v>Angela Cheah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">
          <cell r="A3" t="str">
            <v>AC-DC Premium Lager</v>
          </cell>
        </row>
      </sheetData>
      <sheetData sheetId="30" refreshError="1"/>
      <sheetData sheetId="31" refreshError="1"/>
      <sheetData sheetId="32" refreshError="1"/>
      <sheetData sheetId="33">
        <row r="2">
          <cell r="A2" t="str">
            <v>December 5, 2014</v>
          </cell>
        </row>
      </sheetData>
      <sheetData sheetId="34" refreshError="1">
        <row r="2">
          <cell r="A2" t="str">
            <v>December 5, 2014</v>
          </cell>
        </row>
        <row r="3">
          <cell r="A3">
            <v>2021</v>
          </cell>
          <cell r="B3" t="str">
            <v>Milton</v>
          </cell>
          <cell r="C3" t="str">
            <v>1015 Bronte St. South</v>
          </cell>
          <cell r="D3" t="str">
            <v>Amber Singles, Arrivals Gondola, Gondola, Gondola Single, Single Can Cooler</v>
          </cell>
        </row>
        <row r="4">
          <cell r="A4">
            <v>4063</v>
          </cell>
          <cell r="B4" t="str">
            <v>Westcliffe Mall (Mohawk W.)</v>
          </cell>
          <cell r="C4" t="str">
            <v>584 Mohawk Road W.</v>
          </cell>
          <cell r="D4" t="str">
            <v>Amber Singles, Arrivals Gondola, Gondola, Gondola Single, Single Can Cooler</v>
          </cell>
        </row>
        <row r="5">
          <cell r="A5">
            <v>4510</v>
          </cell>
          <cell r="B5" t="str">
            <v>Kingston</v>
          </cell>
          <cell r="C5" t="str">
            <v>1090 Midland Avenue</v>
          </cell>
          <cell r="D5" t="str">
            <v>Amber Singles, Arrivals Gondola, Gondola, Gondola Single, Single Can Cooler</v>
          </cell>
        </row>
        <row r="6">
          <cell r="A6">
            <v>2057</v>
          </cell>
          <cell r="B6" t="str">
            <v>Dundas &amp; Woodchester</v>
          </cell>
          <cell r="C6" t="str">
            <v>2458 Dundas Street West (Hwy #5)</v>
          </cell>
          <cell r="D6" t="str">
            <v>Amber Singles, Arrivals Gondola, Single Can Cooler</v>
          </cell>
        </row>
        <row r="7">
          <cell r="A7">
            <v>2318</v>
          </cell>
          <cell r="B7" t="str">
            <v>Symington/Dupont</v>
          </cell>
          <cell r="C7" t="str">
            <v>323 Symington Avenue</v>
          </cell>
          <cell r="D7" t="str">
            <v>Amber Singles, Arrivals Gondola, Single Can Cooler</v>
          </cell>
        </row>
        <row r="8">
          <cell r="A8">
            <v>2459</v>
          </cell>
          <cell r="B8" t="str">
            <v>Lawrence/Kennedy</v>
          </cell>
          <cell r="C8" t="str">
            <v>2300 Lawrence Avenue E.</v>
          </cell>
          <cell r="D8" t="str">
            <v>Amber Singles, Arrivals Gondola, Single Can Cooler</v>
          </cell>
        </row>
        <row r="9">
          <cell r="A9">
            <v>2053</v>
          </cell>
          <cell r="B9" t="str">
            <v>Rebecca Street</v>
          </cell>
          <cell r="C9" t="str">
            <v>1431 Rebecca St.</v>
          </cell>
          <cell r="D9" t="str">
            <v>Amber Singles, Gondola, Gondola Single, Single Can Cooler, Arrivals Gondola</v>
          </cell>
        </row>
        <row r="10">
          <cell r="A10">
            <v>2303</v>
          </cell>
          <cell r="B10" t="str">
            <v>College/Bathurst</v>
          </cell>
          <cell r="C10" t="str">
            <v>452 Bathurst Street</v>
          </cell>
          <cell r="D10" t="str">
            <v>Amber Singles, Single Can Cooler, Arrivals Gondola</v>
          </cell>
        </row>
        <row r="11">
          <cell r="A11">
            <v>2326</v>
          </cell>
          <cell r="B11" t="str">
            <v>Rockwood Mall</v>
          </cell>
          <cell r="C11" t="str">
            <v>4141 Dixie Road</v>
          </cell>
          <cell r="D11" t="str">
            <v>Amber Singles, Single Can Cooler, Arrivals Gondola</v>
          </cell>
        </row>
        <row r="12">
          <cell r="A12">
            <v>2413</v>
          </cell>
          <cell r="B12" t="str">
            <v>Parliament/Winchester</v>
          </cell>
          <cell r="C12" t="str">
            <v>534 Parliament Street</v>
          </cell>
          <cell r="D12" t="str">
            <v>Amber Singles, Single Can Cooler, Gondola, Arrivals Gondola</v>
          </cell>
        </row>
        <row r="13">
          <cell r="A13">
            <v>2423</v>
          </cell>
          <cell r="B13" t="str">
            <v>Danforth/ Greenwood</v>
          </cell>
          <cell r="C13" t="str">
            <v>1177 Danforth Ave.</v>
          </cell>
          <cell r="D13" t="str">
            <v>Amber Singles, Single Can Cooler, Gondola, Arrivals Gondola</v>
          </cell>
        </row>
        <row r="14">
          <cell r="A14">
            <v>2333</v>
          </cell>
          <cell r="B14" t="str">
            <v>Dixie Dundas</v>
          </cell>
          <cell r="C14" t="str">
            <v>1550 Dundas Street East</v>
          </cell>
          <cell r="D14" t="str">
            <v>Arrivals Gondola, Amber Singles, Gondola, Gondola Single, Single Can Cooler</v>
          </cell>
        </row>
        <row r="15">
          <cell r="A15">
            <v>3420</v>
          </cell>
          <cell r="B15" t="str">
            <v>Wasaga Beach</v>
          </cell>
          <cell r="C15" t="str">
            <v>Mosely &amp; Second Streets 6</v>
          </cell>
          <cell r="D15" t="str">
            <v>Arrivals Gondola, Amber Singles, Single Can Cooler</v>
          </cell>
        </row>
        <row r="16">
          <cell r="A16">
            <v>4062</v>
          </cell>
          <cell r="B16" t="str">
            <v>Mohawk Rd. E.</v>
          </cell>
          <cell r="C16" t="str">
            <v>499 Mohawk Rd. E.</v>
          </cell>
          <cell r="D16" t="str">
            <v>Arrivals Gondola, Amber Singles, Single Can Cooler</v>
          </cell>
        </row>
        <row r="17">
          <cell r="A17">
            <v>4064</v>
          </cell>
          <cell r="B17" t="str">
            <v>Ancaster</v>
          </cell>
          <cell r="C17" t="str">
            <v>44 Wilson Street North</v>
          </cell>
          <cell r="D17" t="str">
            <v>Arrivals Gondola, Amber Singles, Single Can Cooler</v>
          </cell>
        </row>
        <row r="18">
          <cell r="A18">
            <v>4207</v>
          </cell>
          <cell r="B18" t="str">
            <v>Beamsville</v>
          </cell>
          <cell r="C18" t="str">
            <v>4313 Ontario Street</v>
          </cell>
          <cell r="D18" t="str">
            <v>Arrivals Gondola, Amber Singles, Single Can Cooler</v>
          </cell>
        </row>
        <row r="19">
          <cell r="A19">
            <v>4625</v>
          </cell>
          <cell r="B19" t="str">
            <v>Rockland</v>
          </cell>
          <cell r="C19" t="str">
            <v>2729 Laurier Street</v>
          </cell>
          <cell r="D19" t="str">
            <v>Arrivals Gondola, Amber Singles, Single Can Cooler</v>
          </cell>
        </row>
        <row r="20">
          <cell r="A20">
            <v>4642</v>
          </cell>
          <cell r="B20" t="str">
            <v>Smiths Falls</v>
          </cell>
          <cell r="C20" t="str">
            <v>75 Lombard Street</v>
          </cell>
          <cell r="D20" t="str">
            <v>Arrivals Gondola, Amber Singles, Single Can Cooler</v>
          </cell>
        </row>
        <row r="21">
          <cell r="A21">
            <v>4657</v>
          </cell>
          <cell r="B21" t="str">
            <v>Arnprior</v>
          </cell>
          <cell r="C21" t="str">
            <v>120 Madawaska Blvd.</v>
          </cell>
          <cell r="D21" t="str">
            <v>Arrivals Gondola, Amber Singles, Single Can Cooler</v>
          </cell>
        </row>
        <row r="22">
          <cell r="A22">
            <v>2478</v>
          </cell>
          <cell r="B22" t="str">
            <v>Kingston/Whites</v>
          </cell>
          <cell r="C22" t="str">
            <v>705 Kingston Road</v>
          </cell>
          <cell r="D22" t="str">
            <v>Arrivals Gondola, Gondola, Single Can Cooler, Amber Singles, Gondola Single</v>
          </cell>
        </row>
        <row r="23">
          <cell r="A23">
            <v>2054</v>
          </cell>
          <cell r="B23" t="str">
            <v>Maple Grove</v>
          </cell>
          <cell r="C23" t="str">
            <v>511 Maple Grove Dr.</v>
          </cell>
          <cell r="D23" t="str">
            <v>Arrivals Gondola, Ice Cold Express, Single Can Cooler, Amber Singles</v>
          </cell>
        </row>
        <row r="24">
          <cell r="A24">
            <v>2019</v>
          </cell>
          <cell r="B24" t="str">
            <v>Fletcher's Meadow</v>
          </cell>
          <cell r="C24" t="str">
            <v>17 Worthington Avenue</v>
          </cell>
          <cell r="D24" t="str">
            <v>Arrivals Gondola, Ice Cold Express, Single Can Cooler, Amber Singles, ICE Pallets</v>
          </cell>
        </row>
        <row r="25">
          <cell r="A25">
            <v>2020</v>
          </cell>
          <cell r="B25" t="str">
            <v>Milton</v>
          </cell>
          <cell r="C25" t="str">
            <v>Milton Ontario</v>
          </cell>
          <cell r="D25" t="str">
            <v>Arrivals Gondola, Ice Cold Express, Single Can Cooler, Amber Singles, ICE Pallets</v>
          </cell>
        </row>
        <row r="26">
          <cell r="A26">
            <v>2055</v>
          </cell>
          <cell r="B26" t="str">
            <v>Upper Middle Road</v>
          </cell>
          <cell r="C26" t="str">
            <v>1011 Upper Middle Road</v>
          </cell>
          <cell r="D26" t="str">
            <v>Arrivals Gondola, Ice Cold Express, Single Can Cooler, Amber Singles, ICE Pallets</v>
          </cell>
        </row>
        <row r="27">
          <cell r="A27">
            <v>2114</v>
          </cell>
          <cell r="B27" t="str">
            <v>Brock &amp; Taunton</v>
          </cell>
          <cell r="C27" t="str">
            <v>3950 Brock Street</v>
          </cell>
          <cell r="D27" t="str">
            <v>Arrivals Gondola, Ice Cold Express, Single Can Cooler, Amber Singles, ICE Pallets</v>
          </cell>
        </row>
        <row r="28">
          <cell r="A28">
            <v>2374</v>
          </cell>
          <cell r="B28" t="str">
            <v>Maple</v>
          </cell>
          <cell r="C28" t="str">
            <v>9771 Jane St.,</v>
          </cell>
          <cell r="D28" t="str">
            <v>Arrivals Gondola, Ice Cold Express, Single Can Cooler, Amber Singles, ICE Pallets</v>
          </cell>
        </row>
        <row r="29">
          <cell r="A29">
            <v>3429</v>
          </cell>
          <cell r="B29" t="str">
            <v>South Barrie (Heritage Place)</v>
          </cell>
          <cell r="C29" t="str">
            <v>640 Yonge St.</v>
          </cell>
          <cell r="D29" t="str">
            <v>Arrivals Gondola, Ice Cold Express, Single Can Cooler, Amber Singles, ICE Pallets</v>
          </cell>
        </row>
        <row r="30">
          <cell r="A30">
            <v>3441</v>
          </cell>
          <cell r="B30" t="str">
            <v>Collingwood</v>
          </cell>
          <cell r="C30" t="str">
            <v>415 First Street</v>
          </cell>
          <cell r="D30" t="str">
            <v>Arrivals Gondola, Ice Cold Express, Single Can Cooler, Amber Singles, ICE Pallets</v>
          </cell>
        </row>
        <row r="31">
          <cell r="A31">
            <v>4055</v>
          </cell>
          <cell r="B31" t="str">
            <v>Dundurn St.S.</v>
          </cell>
          <cell r="C31" t="str">
            <v>229 Dundurn St. S.</v>
          </cell>
          <cell r="D31" t="str">
            <v>Arrivals Gondola, Ice Cold Express, Single Can Cooler, Amber Singles, ICE Pallets</v>
          </cell>
        </row>
        <row r="32">
          <cell r="A32">
            <v>4701</v>
          </cell>
          <cell r="B32" t="str">
            <v>Lansdowne/Monaghan</v>
          </cell>
          <cell r="C32" t="str">
            <v>570 Lansdowne St. West</v>
          </cell>
          <cell r="D32" t="str">
            <v>Arrivals Gondola, Ice Cold Express, Single Can Cooler, Amber Singles, ICE Pallets</v>
          </cell>
        </row>
        <row r="33">
          <cell r="A33">
            <v>2110</v>
          </cell>
          <cell r="B33" t="str">
            <v>Uxbridge</v>
          </cell>
          <cell r="C33" t="str">
            <v>178 Main Street North</v>
          </cell>
          <cell r="D33" t="str">
            <v>Arrivals Gondola, Single Can Cooler, Amber Singles</v>
          </cell>
        </row>
        <row r="34">
          <cell r="A34">
            <v>2111</v>
          </cell>
          <cell r="B34" t="str">
            <v>301 Dundas St.E.</v>
          </cell>
          <cell r="C34" t="str">
            <v>301 Dundas Street E</v>
          </cell>
          <cell r="D34" t="str">
            <v>Arrivals Gondola, Single Can Cooler, Amber Singles</v>
          </cell>
        </row>
        <row r="35">
          <cell r="A35">
            <v>2470</v>
          </cell>
          <cell r="B35" t="str">
            <v>Victoria Prk/Finch</v>
          </cell>
          <cell r="C35" t="str">
            <v>2934 Finch Ave. East</v>
          </cell>
          <cell r="D35" t="str">
            <v>Arrivals Gondola, Single Can Cooler, Amber Singles</v>
          </cell>
        </row>
        <row r="36">
          <cell r="A36">
            <v>3104</v>
          </cell>
          <cell r="B36" t="str">
            <v>Piccadilly St.</v>
          </cell>
          <cell r="C36" t="str">
            <v>250 Piccadilly Street</v>
          </cell>
          <cell r="D36" t="str">
            <v>Arrivals Gondola, Single Can Cooler, Amber Singles</v>
          </cell>
        </row>
        <row r="37">
          <cell r="A37">
            <v>3240</v>
          </cell>
          <cell r="B37" t="str">
            <v>Stratford</v>
          </cell>
          <cell r="C37" t="str">
            <v>429 Huron Street</v>
          </cell>
          <cell r="D37" t="str">
            <v>Arrivals Gondola, Single Can Cooler, Amber Singles</v>
          </cell>
        </row>
        <row r="38">
          <cell r="A38">
            <v>3442</v>
          </cell>
          <cell r="B38" t="str">
            <v>Gravenhurst</v>
          </cell>
          <cell r="C38" t="str">
            <v>230 David Street</v>
          </cell>
          <cell r="D38" t="str">
            <v>Arrivals Gondola, Single Can Cooler, Amber Singles</v>
          </cell>
        </row>
        <row r="39">
          <cell r="A39">
            <v>4107</v>
          </cell>
          <cell r="B39" t="str">
            <v>Owen Sound</v>
          </cell>
          <cell r="C39" t="str">
            <v>1155 First Avenue E.</v>
          </cell>
          <cell r="D39" t="str">
            <v>Arrivals Gondola, Single Can Cooler, Amber Singles</v>
          </cell>
        </row>
        <row r="40">
          <cell r="A40">
            <v>4158</v>
          </cell>
          <cell r="B40" t="str">
            <v>Chopin St. S. (Preston)</v>
          </cell>
          <cell r="C40" t="str">
            <v>140 Chopin Street S.</v>
          </cell>
          <cell r="D40" t="str">
            <v>Arrivals Gondola, Single Can Cooler, Amber Singles</v>
          </cell>
        </row>
        <row r="41">
          <cell r="A41">
            <v>4607</v>
          </cell>
          <cell r="B41" t="str">
            <v>Montreal Rd.</v>
          </cell>
          <cell r="C41" t="str">
            <v>548 Montreal Road</v>
          </cell>
          <cell r="D41" t="str">
            <v>Arrivals Gondola, Single Can Cooler, Amber Singles</v>
          </cell>
        </row>
        <row r="42">
          <cell r="A42">
            <v>4617</v>
          </cell>
          <cell r="B42" t="str">
            <v>St. Laurent &amp; Smyth</v>
          </cell>
          <cell r="C42" t="str">
            <v>1910 ST. LAURENT BLVD.</v>
          </cell>
          <cell r="D42" t="str">
            <v>Arrivals Gondola, Single Can Cooler, Amber Singles</v>
          </cell>
        </row>
        <row r="43">
          <cell r="A43">
            <v>2106</v>
          </cell>
          <cell r="B43" t="str">
            <v>Ajax</v>
          </cell>
          <cell r="C43" t="str">
            <v>95 Commercial Plaza</v>
          </cell>
          <cell r="D43" t="str">
            <v>Beer Wall, Beer Wall Text</v>
          </cell>
        </row>
        <row r="44">
          <cell r="A44">
            <v>2302</v>
          </cell>
          <cell r="B44" t="str">
            <v>Queen &amp; Bathurst</v>
          </cell>
          <cell r="C44" t="str">
            <v>614 Queen St.</v>
          </cell>
          <cell r="D44" t="str">
            <v>Beer Wall, Beer Wall Text</v>
          </cell>
        </row>
        <row r="45">
          <cell r="A45">
            <v>2417</v>
          </cell>
          <cell r="B45" t="str">
            <v>Gerrard/Logan</v>
          </cell>
          <cell r="C45" t="str">
            <v>800 Gerrard Street</v>
          </cell>
          <cell r="D45" t="str">
            <v>Beer Wall, Beer Wall Text</v>
          </cell>
        </row>
        <row r="46">
          <cell r="A46">
            <v>2419</v>
          </cell>
          <cell r="B46" t="str">
            <v>Gerrard/Seaton</v>
          </cell>
          <cell r="C46" t="str">
            <v>227 Gerrard Street East</v>
          </cell>
          <cell r="D46" t="str">
            <v>Beer Wall, Beer Wall Text</v>
          </cell>
        </row>
        <row r="47">
          <cell r="A47">
            <v>3203</v>
          </cell>
          <cell r="B47" t="str">
            <v>Clinton</v>
          </cell>
          <cell r="C47" t="str">
            <v>30 Mill Street</v>
          </cell>
          <cell r="D47" t="str">
            <v>Beer Wall, Beer Wall Text</v>
          </cell>
        </row>
        <row r="48">
          <cell r="A48">
            <v>3413</v>
          </cell>
          <cell r="B48" t="str">
            <v>Midland Ave.</v>
          </cell>
          <cell r="C48" t="str">
            <v>291 Midland Ave.</v>
          </cell>
          <cell r="D48" t="str">
            <v>Beer Wall, Beer Wall Text</v>
          </cell>
        </row>
        <row r="49">
          <cell r="A49">
            <v>4054</v>
          </cell>
          <cell r="B49" t="str">
            <v>Main St. E.</v>
          </cell>
          <cell r="C49" t="str">
            <v>1462 Main St. E.</v>
          </cell>
          <cell r="D49" t="str">
            <v>Beer Wall, Beer Wall Text</v>
          </cell>
        </row>
        <row r="50">
          <cell r="A50">
            <v>4165</v>
          </cell>
          <cell r="B50" t="str">
            <v>Parkdale(Albert)</v>
          </cell>
          <cell r="C50" t="str">
            <v>462 Albert Street</v>
          </cell>
          <cell r="D50" t="str">
            <v>Beer Wall, Beer Wall Text</v>
          </cell>
        </row>
        <row r="51">
          <cell r="A51">
            <v>4604</v>
          </cell>
          <cell r="B51" t="str">
            <v>Vanier (Selkirk St.)</v>
          </cell>
          <cell r="C51" t="str">
            <v>7 Selkirk Street</v>
          </cell>
          <cell r="D51" t="str">
            <v>Beer Wall, Beer Wall Text</v>
          </cell>
        </row>
        <row r="52">
          <cell r="A52">
            <v>2354</v>
          </cell>
          <cell r="B52" t="str">
            <v>Oakwood/Vaughan</v>
          </cell>
          <cell r="C52" t="str">
            <v>529 Oakwood Avenue</v>
          </cell>
          <cell r="D52" t="str">
            <v>Beer Wall, Beer Wall Text, Ice Cold Express</v>
          </cell>
        </row>
        <row r="53">
          <cell r="A53">
            <v>2410</v>
          </cell>
          <cell r="B53" t="str">
            <v>Queen/River</v>
          </cell>
          <cell r="C53" t="str">
            <v>28 River Street</v>
          </cell>
          <cell r="D53" t="str">
            <v>Beer Wall, Beer Wall Text, Ice Cold Express</v>
          </cell>
        </row>
        <row r="54">
          <cell r="A54">
            <v>2105</v>
          </cell>
          <cell r="B54" t="str">
            <v>King St.E.</v>
          </cell>
          <cell r="C54" t="str">
            <v>650 King St.E.</v>
          </cell>
          <cell r="D54" t="str">
            <v>Beer Wall, Beer Wall Text, Ice Cold Express, Single Can Cooler</v>
          </cell>
        </row>
        <row r="55">
          <cell r="A55">
            <v>2310</v>
          </cell>
          <cell r="B55" t="str">
            <v>Bloor/Islington</v>
          </cell>
          <cell r="C55" t="str">
            <v>3429 Bloor Street West</v>
          </cell>
          <cell r="D55" t="str">
            <v>Beer Wall, Beer Wall Text, Ice Cold Express, Single Can Cooler</v>
          </cell>
        </row>
        <row r="56">
          <cell r="A56">
            <v>3119</v>
          </cell>
          <cell r="B56" t="str">
            <v>Dorchester</v>
          </cell>
          <cell r="C56" t="str">
            <v>4367 Hamilton Road</v>
          </cell>
          <cell r="D56" t="str">
            <v>Beer Wall, Beer Wall Text, Ice Cold Express, Single Can Cooler</v>
          </cell>
        </row>
        <row r="57">
          <cell r="A57">
            <v>3153</v>
          </cell>
          <cell r="B57" t="str">
            <v>Lambton Mall (London Rd.)</v>
          </cell>
          <cell r="C57" t="str">
            <v>1380 London Road</v>
          </cell>
          <cell r="D57" t="str">
            <v>Beer Wall, Beer Wall Text, Ice Cold Express, Single Can Cooler</v>
          </cell>
        </row>
        <row r="58">
          <cell r="A58">
            <v>3254</v>
          </cell>
          <cell r="B58" t="str">
            <v>College/Campbell</v>
          </cell>
          <cell r="C58" t="str">
            <v>1780 College Avenue</v>
          </cell>
          <cell r="D58" t="str">
            <v>Beer Wall, Beer Wall Text, Ice Cold Express, Single Can Cooler</v>
          </cell>
        </row>
        <row r="59">
          <cell r="A59">
            <v>3614</v>
          </cell>
          <cell r="B59" t="str">
            <v>Garson</v>
          </cell>
          <cell r="C59" t="str">
            <v>3098 Falconbridge Hwy.</v>
          </cell>
          <cell r="D59" t="str">
            <v>Beer Wall, Beer Wall Text, Ice Cold Express, Single Can Cooler</v>
          </cell>
        </row>
        <row r="60">
          <cell r="A60">
            <v>4168</v>
          </cell>
          <cell r="B60" t="str">
            <v>Elora</v>
          </cell>
          <cell r="C60" t="str">
            <v>6458 Wellington Road</v>
          </cell>
          <cell r="D60" t="str">
            <v>Beer Wall, Beer Wall Text, Ice Cold Express, Single Can Cooler</v>
          </cell>
        </row>
        <row r="61">
          <cell r="A61">
            <v>4703</v>
          </cell>
          <cell r="B61" t="str">
            <v>Portage Place</v>
          </cell>
          <cell r="C61" t="str">
            <v>1154 Chemong Road</v>
          </cell>
          <cell r="D61" t="str">
            <v>Beer Wall, Beer Wall Text, Ice Cold Express, Single Can Cooler</v>
          </cell>
        </row>
        <row r="62">
          <cell r="A62">
            <v>2009</v>
          </cell>
          <cell r="B62" t="str">
            <v>Millside Drive</v>
          </cell>
          <cell r="C62" t="str">
            <v>51 Millside Drive</v>
          </cell>
          <cell r="D62" t="str">
            <v>Beer Wall, Beer Wall Text, Ice Cold Express, Single Can Cooler, ICE Pallets</v>
          </cell>
        </row>
        <row r="63">
          <cell r="A63">
            <v>2474</v>
          </cell>
          <cell r="B63" t="str">
            <v>Liverpool Road</v>
          </cell>
          <cell r="C63" t="str">
            <v>1811 Liverpool Road</v>
          </cell>
          <cell r="D63" t="str">
            <v>Beer Wall, Beer Wall Text, Ice Cold Express, Single Can Cooler, ICE Pallets</v>
          </cell>
        </row>
        <row r="64">
          <cell r="A64">
            <v>3256</v>
          </cell>
          <cell r="B64" t="str">
            <v>Gateway Plaza (Dougall Rd.)</v>
          </cell>
          <cell r="C64" t="str">
            <v>3240 Dougall Road</v>
          </cell>
          <cell r="D64" t="str">
            <v>Beer Wall, Beer Wall Text, Ice Cold Express, Single Can Cooler, ICE Pallets</v>
          </cell>
        </row>
        <row r="65">
          <cell r="A65">
            <v>3258</v>
          </cell>
          <cell r="B65" t="str">
            <v>Tecumseh/Lauzon</v>
          </cell>
          <cell r="C65" t="str">
            <v>8150 Tecumseh Blvd. E.</v>
          </cell>
          <cell r="D65" t="str">
            <v>Beer Wall, Beer Wall Text, Ice Cold Express, Single Can Cooler, ICE Pallets</v>
          </cell>
        </row>
        <row r="66">
          <cell r="A66">
            <v>3268</v>
          </cell>
          <cell r="B66" t="str">
            <v>Tecumseh</v>
          </cell>
          <cell r="C66" t="str">
            <v>1202 2 Tecumseh Road</v>
          </cell>
          <cell r="D66" t="str">
            <v>Beer Wall, Beer Wall Text, Ice Cold Express, Single Can Cooler, ICE Pallets</v>
          </cell>
        </row>
        <row r="67">
          <cell r="A67">
            <v>4040</v>
          </cell>
          <cell r="B67" t="str">
            <v>Woolwich St.</v>
          </cell>
          <cell r="C67" t="str">
            <v>710 Woolwich Street</v>
          </cell>
          <cell r="D67" t="str">
            <v>Beer Wall, Beer Wall Text, Ice Cold Express, Single Can Cooler, ICE Pallets</v>
          </cell>
        </row>
        <row r="68">
          <cell r="A68">
            <v>4078</v>
          </cell>
          <cell r="B68" t="str">
            <v>Upper James</v>
          </cell>
          <cell r="C68" t="str">
            <v>1408 Upper James St.</v>
          </cell>
          <cell r="D68" t="str">
            <v>Beer Wall, Beer Wall Text, Ice Cold Express, Single Can Cooler, ICE Pallets</v>
          </cell>
        </row>
        <row r="69">
          <cell r="A69">
            <v>4079</v>
          </cell>
          <cell r="B69" t="str">
            <v>Stoney Creek</v>
          </cell>
          <cell r="C69" t="str">
            <v>2257 Rymal Rd.</v>
          </cell>
          <cell r="D69" t="str">
            <v>Beer Wall, Beer Wall Text, Ice Cold Express, Single Can Cooler, ICE Pallets</v>
          </cell>
        </row>
        <row r="70">
          <cell r="A70">
            <v>4157</v>
          </cell>
          <cell r="B70" t="str">
            <v>S. Cambridge Mall (Hwy 97)</v>
          </cell>
          <cell r="C70" t="str">
            <v>200 Franklin Blvd.</v>
          </cell>
          <cell r="D70" t="str">
            <v>Beer Wall, Beer Wall Text, Ice Cold Express, Single Can Cooler, ICE Pallets</v>
          </cell>
        </row>
        <row r="71">
          <cell r="A71">
            <v>4210</v>
          </cell>
          <cell r="B71" t="str">
            <v>Stamford (Portage Rd.)</v>
          </cell>
          <cell r="C71" t="str">
            <v>3739 Portage Road N.</v>
          </cell>
          <cell r="D71" t="str">
            <v>Beer Wall, Beer Wall Text, Ice Cold Express, Single Can Cooler, ICE Pallets</v>
          </cell>
        </row>
        <row r="72">
          <cell r="A72">
            <v>4217</v>
          </cell>
          <cell r="B72" t="str">
            <v>Pelham (Fonthill)</v>
          </cell>
          <cell r="C72" t="str">
            <v>20 Highway #20 East</v>
          </cell>
          <cell r="D72" t="str">
            <v>Beer Wall, Beer Wall Text, Ice Cold Express, Single Can Cooler, ICE Pallets</v>
          </cell>
        </row>
        <row r="73">
          <cell r="A73">
            <v>4621</v>
          </cell>
          <cell r="B73" t="str">
            <v>Embrun</v>
          </cell>
          <cell r="C73" t="str">
            <v>753 Notre Dame St</v>
          </cell>
          <cell r="D73" t="str">
            <v>Beer Wall, Beer Wall Text, Ice Cold Express, Single Can Cooler, ICE Pallets</v>
          </cell>
        </row>
        <row r="74">
          <cell r="A74">
            <v>2102</v>
          </cell>
          <cell r="B74" t="str">
            <v>Wentworth St.W.</v>
          </cell>
          <cell r="C74" t="str">
            <v>257 Wentworth St.W.</v>
          </cell>
          <cell r="D74" t="str">
            <v>Beer Wall, Beer Wall Text, Single Can Cooler</v>
          </cell>
        </row>
        <row r="75">
          <cell r="A75">
            <v>2306</v>
          </cell>
          <cell r="B75" t="str">
            <v>Dundas/Roncesvalles</v>
          </cell>
          <cell r="C75" t="str">
            <v>2135 Dundas Street West</v>
          </cell>
          <cell r="D75" t="str">
            <v>Beer Wall, Beer Wall Text, Single Can Cooler</v>
          </cell>
        </row>
        <row r="76">
          <cell r="A76">
            <v>2307</v>
          </cell>
          <cell r="B76" t="str">
            <v>Mimico</v>
          </cell>
          <cell r="C76" t="str">
            <v>2458 Lakeshore Blvd.W.</v>
          </cell>
          <cell r="D76" t="str">
            <v>Beer Wall, Beer Wall Text, Single Can Cooler</v>
          </cell>
        </row>
        <row r="77">
          <cell r="A77">
            <v>2313</v>
          </cell>
          <cell r="B77" t="str">
            <v>Cloverdale Mall</v>
          </cell>
          <cell r="C77" t="str">
            <v>10 The East Mall Cres.</v>
          </cell>
          <cell r="D77" t="str">
            <v>Beer Wall, Beer Wall Text, Single Can Cooler</v>
          </cell>
        </row>
        <row r="78">
          <cell r="A78">
            <v>2323</v>
          </cell>
          <cell r="B78" t="str">
            <v>Applewood (N.Service Rd.)</v>
          </cell>
          <cell r="C78" t="str">
            <v>1079 North Service Road</v>
          </cell>
          <cell r="D78" t="str">
            <v>Beer Wall, Beer Wall Text, Single Can Cooler</v>
          </cell>
        </row>
        <row r="79">
          <cell r="A79">
            <v>2325</v>
          </cell>
          <cell r="B79" t="str">
            <v>Erindale Station/Dundas</v>
          </cell>
          <cell r="C79" t="str">
            <v>3030 Erindale Station Road</v>
          </cell>
          <cell r="D79" t="str">
            <v>Beer Wall, Beer Wall Text, Single Can Cooler</v>
          </cell>
        </row>
        <row r="80">
          <cell r="A80">
            <v>2353</v>
          </cell>
          <cell r="B80" t="str">
            <v>Keele/Lavender</v>
          </cell>
          <cell r="C80" t="str">
            <v>1515 Keele Street</v>
          </cell>
          <cell r="D80" t="str">
            <v>Beer Wall, Beer Wall Text, Single Can Cooler</v>
          </cell>
        </row>
        <row r="81">
          <cell r="A81">
            <v>2355</v>
          </cell>
          <cell r="B81" t="str">
            <v>Bathurst/ Wilson</v>
          </cell>
          <cell r="C81" t="str">
            <v>322 Wilson Avenue</v>
          </cell>
          <cell r="D81" t="str">
            <v>Beer Wall, Beer Wall Text, Single Can Cooler</v>
          </cell>
        </row>
        <row r="82">
          <cell r="A82">
            <v>2360</v>
          </cell>
          <cell r="B82" t="str">
            <v>Kipling/Dixon</v>
          </cell>
          <cell r="C82" t="str">
            <v>1735 Kipling Avenue</v>
          </cell>
          <cell r="D82" t="str">
            <v>Beer Wall, Beer Wall Text, Single Can Cooler</v>
          </cell>
        </row>
        <row r="83">
          <cell r="A83">
            <v>2361</v>
          </cell>
          <cell r="B83" t="str">
            <v>Keele/Wilson</v>
          </cell>
          <cell r="C83" t="str">
            <v>1010 Wilson Avenue</v>
          </cell>
          <cell r="D83" t="str">
            <v>Beer Wall, Beer Wall Text, Single Can Cooler</v>
          </cell>
        </row>
        <row r="84">
          <cell r="A84">
            <v>2372</v>
          </cell>
          <cell r="B84" t="str">
            <v>Jane/Finch</v>
          </cell>
          <cell r="C84" t="str">
            <v>2005 Finch Avenue West</v>
          </cell>
          <cell r="D84" t="str">
            <v>Beer Wall, Beer Wall Text, Single Can Cooler</v>
          </cell>
        </row>
        <row r="85">
          <cell r="A85">
            <v>2416</v>
          </cell>
          <cell r="B85" t="str">
            <v>St. Clair/Birchmount</v>
          </cell>
          <cell r="C85" t="str">
            <v>3431 St. Clair Avenue East</v>
          </cell>
          <cell r="D85" t="str">
            <v>Beer Wall, Beer Wall Text, Single Can Cooler</v>
          </cell>
        </row>
        <row r="86">
          <cell r="A86">
            <v>2420</v>
          </cell>
          <cell r="B86" t="str">
            <v>Queen/Leslie Grove</v>
          </cell>
          <cell r="C86" t="str">
            <v>1285 Queen Street, East</v>
          </cell>
          <cell r="D86" t="str">
            <v>Beer Wall, Beer Wall Text, Single Can Cooler</v>
          </cell>
        </row>
        <row r="87">
          <cell r="A87">
            <v>2464</v>
          </cell>
          <cell r="B87" t="str">
            <v>Nielson/Ellesmere</v>
          </cell>
          <cell r="C87" t="str">
            <v>2866 Ellesmere Road</v>
          </cell>
          <cell r="D87" t="str">
            <v>Beer Wall, Beer Wall Text, Single Can Cooler</v>
          </cell>
        </row>
        <row r="88">
          <cell r="A88">
            <v>2469</v>
          </cell>
          <cell r="B88" t="str">
            <v>Lawrence/Port Union</v>
          </cell>
          <cell r="C88" t="str">
            <v>5544 Lawrence Avenue E.</v>
          </cell>
          <cell r="D88" t="str">
            <v>Beer Wall, Beer Wall Text, Single Can Cooler</v>
          </cell>
        </row>
        <row r="89">
          <cell r="A89">
            <v>3102</v>
          </cell>
          <cell r="B89" t="str">
            <v>Adelaide/Lorne</v>
          </cell>
          <cell r="C89" t="str">
            <v>514 Adelaide Street</v>
          </cell>
          <cell r="D89" t="str">
            <v>Beer Wall, Beer Wall Text, Single Can Cooler</v>
          </cell>
        </row>
        <row r="90">
          <cell r="A90">
            <v>3115</v>
          </cell>
          <cell r="B90" t="str">
            <v>Aylmer</v>
          </cell>
          <cell r="C90" t="str">
            <v>371 John Street N.</v>
          </cell>
          <cell r="D90" t="str">
            <v>Beer Wall, Beer Wall Text, Single Can Cooler</v>
          </cell>
        </row>
        <row r="91">
          <cell r="A91">
            <v>3151</v>
          </cell>
          <cell r="B91" t="str">
            <v>Confederation St.</v>
          </cell>
          <cell r="C91" t="str">
            <v>1107 Confederation St.</v>
          </cell>
          <cell r="D91" t="str">
            <v>Beer Wall, Beer Wall Text, Single Can Cooler</v>
          </cell>
        </row>
        <row r="92">
          <cell r="A92">
            <v>3152</v>
          </cell>
          <cell r="B92" t="str">
            <v>Maxwell St.</v>
          </cell>
          <cell r="C92" t="str">
            <v>210 Maxwell Street</v>
          </cell>
          <cell r="D92" t="str">
            <v>Beer Wall, Beer Wall Text, Single Can Cooler</v>
          </cell>
        </row>
        <row r="93">
          <cell r="A93">
            <v>3252</v>
          </cell>
          <cell r="B93" t="str">
            <v>Riverside (Wyandotte E.)</v>
          </cell>
          <cell r="C93" t="str">
            <v>5455 Wyandotte St. E.</v>
          </cell>
          <cell r="D93" t="str">
            <v>Beer Wall, Beer Wall Text, Single Can Cooler</v>
          </cell>
        </row>
        <row r="94">
          <cell r="A94">
            <v>3255</v>
          </cell>
          <cell r="B94" t="str">
            <v>Jefferson/Tecumseh</v>
          </cell>
          <cell r="C94" t="str">
            <v>2451 Jefferson Blvd.</v>
          </cell>
          <cell r="D94" t="str">
            <v>Beer Wall, Beer Wall Text, Single Can Cooler</v>
          </cell>
        </row>
        <row r="95">
          <cell r="A95">
            <v>3291</v>
          </cell>
          <cell r="B95" t="str">
            <v>Leamington</v>
          </cell>
          <cell r="C95" t="str">
            <v>255 Erie Street South</v>
          </cell>
          <cell r="D95" t="str">
            <v>Beer Wall, Beer Wall Text, Single Can Cooler</v>
          </cell>
        </row>
        <row r="96">
          <cell r="A96">
            <v>3416</v>
          </cell>
          <cell r="B96" t="str">
            <v>Muskoka Road</v>
          </cell>
          <cell r="C96" t="str">
            <v>426 Muskoka Road</v>
          </cell>
          <cell r="D96" t="str">
            <v>Beer Wall, Beer Wall Text, Single Can Cooler</v>
          </cell>
        </row>
        <row r="97">
          <cell r="A97">
            <v>3417</v>
          </cell>
          <cell r="B97" t="str">
            <v>Penetang</v>
          </cell>
          <cell r="C97" t="str">
            <v>15 Main St. 6010</v>
          </cell>
          <cell r="D97" t="str">
            <v>Beer Wall, Beer Wall Text, Single Can Cooler</v>
          </cell>
        </row>
        <row r="98">
          <cell r="A98">
            <v>3444</v>
          </cell>
          <cell r="B98" t="str">
            <v>Orillia</v>
          </cell>
          <cell r="C98" t="str">
            <v>275 Atherly Road</v>
          </cell>
          <cell r="D98" t="str">
            <v>Beer Wall, Beer Wall Text, Single Can Cooler</v>
          </cell>
        </row>
        <row r="99">
          <cell r="A99">
            <v>4066</v>
          </cell>
          <cell r="B99" t="str">
            <v>Elizabeth St.</v>
          </cell>
          <cell r="C99" t="str">
            <v>396 Elizabeth Street</v>
          </cell>
          <cell r="D99" t="str">
            <v>Beer Wall, Beer Wall Text, Single Can Cooler</v>
          </cell>
        </row>
        <row r="100">
          <cell r="A100">
            <v>4071</v>
          </cell>
          <cell r="B100" t="str">
            <v>Dundas</v>
          </cell>
          <cell r="C100" t="str">
            <v>55 Cootes Drive</v>
          </cell>
          <cell r="D100" t="str">
            <v>Beer Wall, Beer Wall Text, Single Can Cooler</v>
          </cell>
        </row>
        <row r="101">
          <cell r="A101">
            <v>4075</v>
          </cell>
          <cell r="B101" t="str">
            <v>Barton &amp; Elgin</v>
          </cell>
          <cell r="C101" t="str">
            <v>150 Barton St. E.</v>
          </cell>
          <cell r="D101" t="str">
            <v>Beer Wall, Beer Wall Text, Single Can Cooler</v>
          </cell>
        </row>
        <row r="102">
          <cell r="A102">
            <v>4208</v>
          </cell>
          <cell r="B102" t="str">
            <v>Bridge St.</v>
          </cell>
          <cell r="C102" t="str">
            <v>4670 Bridge Street</v>
          </cell>
          <cell r="D102" t="str">
            <v>Beer Wall, Beer Wall Text, Single Can Cooler</v>
          </cell>
        </row>
        <row r="103">
          <cell r="A103">
            <v>4608</v>
          </cell>
          <cell r="B103" t="str">
            <v>Bank &amp; Fifth</v>
          </cell>
          <cell r="C103" t="str">
            <v>900 BANK ST.</v>
          </cell>
          <cell r="D103" t="str">
            <v>Beer Wall, Beer Wall Text, Single Can Cooler</v>
          </cell>
        </row>
        <row r="104">
          <cell r="A104">
            <v>4614</v>
          </cell>
          <cell r="B104" t="str">
            <v>Bell's Corners</v>
          </cell>
          <cell r="C104" t="str">
            <v>82 Northside Road</v>
          </cell>
          <cell r="D104" t="str">
            <v>Beer Wall, Beer Wall Text, Single Can Cooler</v>
          </cell>
        </row>
        <row r="105">
          <cell r="A105">
            <v>4623</v>
          </cell>
          <cell r="B105" t="str">
            <v>Manotick</v>
          </cell>
          <cell r="C105" t="str">
            <v>1160 Beaverwood Road</v>
          </cell>
          <cell r="D105" t="str">
            <v>Beer Wall, Beer Wall Text, Single Can Cooler</v>
          </cell>
        </row>
        <row r="106">
          <cell r="A106">
            <v>2319</v>
          </cell>
          <cell r="B106" t="str">
            <v>Dundas/Lakeview</v>
          </cell>
          <cell r="C106" t="str">
            <v>1200 Dundas Street W.</v>
          </cell>
          <cell r="D106" t="str">
            <v>Beer Wall, Ice Cold Express, Beer Wall Text</v>
          </cell>
        </row>
        <row r="107">
          <cell r="A107">
            <v>4068</v>
          </cell>
          <cell r="B107" t="str">
            <v>Mt. Forest Drive</v>
          </cell>
          <cell r="C107" t="str">
            <v>2055 Mount Forest Drive</v>
          </cell>
          <cell r="D107" t="str">
            <v>Beer Wall, Ice Cold Express, Beer Wall Text</v>
          </cell>
        </row>
        <row r="108">
          <cell r="A108">
            <v>2305</v>
          </cell>
          <cell r="B108" t="str">
            <v>Brock/Queen</v>
          </cell>
          <cell r="C108" t="str">
            <v>65 Brock Avenue</v>
          </cell>
          <cell r="D108" t="str">
            <v>Beer Wall, Ice Cold Express, Single Can Cooler, Beer Wall Text</v>
          </cell>
        </row>
        <row r="109">
          <cell r="A109">
            <v>2356</v>
          </cell>
          <cell r="B109" t="str">
            <v>Wilson Avenue</v>
          </cell>
          <cell r="C109" t="str">
            <v>1718 Wilson Avenue</v>
          </cell>
          <cell r="D109" t="str">
            <v>Beer Wall, Ice Cold Express, Single Can Cooler, Beer Wall Text</v>
          </cell>
        </row>
        <row r="110">
          <cell r="A110">
            <v>2357</v>
          </cell>
          <cell r="B110" t="str">
            <v>Avenue Road</v>
          </cell>
          <cell r="C110" t="str">
            <v>1580 Avenue Road</v>
          </cell>
          <cell r="D110" t="str">
            <v>Beer Wall, Ice Cold Express, Single Can Cooler, Beer Wall Text</v>
          </cell>
        </row>
        <row r="111">
          <cell r="A111">
            <v>2453</v>
          </cell>
          <cell r="B111" t="str">
            <v>Sheppard/Willowdale</v>
          </cell>
          <cell r="C111" t="str">
            <v>179 Sheppard Avenue E.</v>
          </cell>
          <cell r="D111" t="str">
            <v>Beer Wall, Ice Cold Express, Single Can Cooler, Beer Wall Text</v>
          </cell>
        </row>
        <row r="112">
          <cell r="A112">
            <v>2456</v>
          </cell>
          <cell r="B112" t="str">
            <v>Kingston Rd Morningside</v>
          </cell>
          <cell r="C112" t="str">
            <v>4455 Kingston Road</v>
          </cell>
          <cell r="D112" t="str">
            <v>Beer Wall, Ice Cold Express, Single Can Cooler, Beer Wall Text</v>
          </cell>
        </row>
        <row r="113">
          <cell r="A113">
            <v>3103</v>
          </cell>
          <cell r="B113" t="str">
            <v>Hamilton Road</v>
          </cell>
          <cell r="C113" t="str">
            <v>552 Hamilton Road</v>
          </cell>
          <cell r="D113" t="str">
            <v>Beer Wall, Ice Cold Express, Single Can Cooler, Beer Wall Text</v>
          </cell>
        </row>
        <row r="114">
          <cell r="A114">
            <v>3107</v>
          </cell>
          <cell r="B114" t="str">
            <v>Wharncliffe Rd.S.</v>
          </cell>
          <cell r="C114" t="str">
            <v>414 Wharncliffe Road S.</v>
          </cell>
          <cell r="D114" t="str">
            <v>Beer Wall, Ice Cold Express, Single Can Cooler, Beer Wall Text</v>
          </cell>
        </row>
        <row r="115">
          <cell r="A115">
            <v>3111</v>
          </cell>
          <cell r="B115" t="str">
            <v>Baseline/Wellington</v>
          </cell>
          <cell r="C115" t="str">
            <v>712 Baseline Road E.</v>
          </cell>
          <cell r="D115" t="str">
            <v>Beer Wall, Ice Cold Express, Single Can Cooler, Beer Wall Text</v>
          </cell>
        </row>
        <row r="116">
          <cell r="A116">
            <v>3613</v>
          </cell>
          <cell r="B116" t="str">
            <v>Coniston Mall</v>
          </cell>
          <cell r="C116" t="str">
            <v>24 Amanda Street</v>
          </cell>
          <cell r="D116" t="str">
            <v>Beer Wall, Ice Cold Express, Single Can Cooler, Beer Wall Text</v>
          </cell>
        </row>
        <row r="117">
          <cell r="A117">
            <v>4154</v>
          </cell>
          <cell r="B117" t="str">
            <v>King &amp; Victoria</v>
          </cell>
          <cell r="C117" t="str">
            <v>490 King Street W.</v>
          </cell>
          <cell r="D117" t="str">
            <v>Beer Wall, Ice Cold Express, Single Can Cooler, Beer Wall Text</v>
          </cell>
        </row>
        <row r="118">
          <cell r="A118">
            <v>2018</v>
          </cell>
          <cell r="B118" t="str">
            <v>Westridge Shopping Centre</v>
          </cell>
          <cell r="C118" t="str">
            <v>7850 Weston Rd. Unit D</v>
          </cell>
          <cell r="D118" t="str">
            <v>Beer Wall, Ice Cold Express, Single Can Cooler, Beer Wall Text, ICE Pallets</v>
          </cell>
        </row>
        <row r="119">
          <cell r="A119">
            <v>2090</v>
          </cell>
          <cell r="B119" t="str">
            <v>Lakeshore Rd/Kerr St.</v>
          </cell>
          <cell r="C119" t="str">
            <v>104 Lakeshore Rd.W.</v>
          </cell>
          <cell r="D119" t="str">
            <v>Beer Wall, Ice Cold Express, Single Can Cooler, Beer Wall Text, ICE Pallets</v>
          </cell>
        </row>
        <row r="120">
          <cell r="A120">
            <v>2308</v>
          </cell>
          <cell r="B120" t="str">
            <v>Long Branch</v>
          </cell>
          <cell r="C120" t="str">
            <v>3580 Lakeshore Blvd.W.</v>
          </cell>
          <cell r="D120" t="str">
            <v>Beer Wall, Ice Cold Express, Single Can Cooler, Beer Wall Text, ICE Pallets</v>
          </cell>
        </row>
        <row r="121">
          <cell r="A121">
            <v>2312</v>
          </cell>
          <cell r="B121" t="str">
            <v>Bathurst Dupont</v>
          </cell>
          <cell r="C121" t="str">
            <v>500 Dupont Street</v>
          </cell>
          <cell r="D121" t="str">
            <v>Beer Wall, Ice Cold Express, Single Can Cooler, Beer Wall Text, ICE Pallets</v>
          </cell>
        </row>
        <row r="122">
          <cell r="A122">
            <v>2362</v>
          </cell>
          <cell r="B122" t="str">
            <v>Albion Mall (Albion/Kipling)</v>
          </cell>
          <cell r="C122" t="str">
            <v>1530 Albion Road</v>
          </cell>
          <cell r="D122" t="str">
            <v>Beer Wall, Ice Cold Express, Single Can Cooler, Beer Wall Text, ICE Pallets</v>
          </cell>
        </row>
        <row r="123">
          <cell r="A123">
            <v>3251</v>
          </cell>
          <cell r="B123" t="str">
            <v>Walker Rd/Ypres</v>
          </cell>
          <cell r="C123" t="str">
            <v>2380 Walker Road</v>
          </cell>
          <cell r="D123" t="str">
            <v>Beer Wall, Ice Cold Express, Single Can Cooler, Beer Wall Text, ICE Pallets</v>
          </cell>
        </row>
        <row r="124">
          <cell r="A124">
            <v>4056</v>
          </cell>
          <cell r="B124" t="str">
            <v>Parkdale N.</v>
          </cell>
          <cell r="C124" t="str">
            <v>282 Parkdale N.</v>
          </cell>
          <cell r="D124" t="str">
            <v>Beer Wall, Ice Cold Express, Single Can Cooler, Beer Wall Text, ICE Pallets</v>
          </cell>
        </row>
        <row r="125">
          <cell r="A125">
            <v>4073</v>
          </cell>
          <cell r="B125" t="str">
            <v>Stoney Creek</v>
          </cell>
          <cell r="C125" t="str">
            <v>135 #8 Highway</v>
          </cell>
          <cell r="D125" t="str">
            <v>Beer Wall, Ice Cold Express, Single Can Cooler, Beer Wall Text, ICE Pallets</v>
          </cell>
        </row>
        <row r="126">
          <cell r="A126">
            <v>4557</v>
          </cell>
          <cell r="B126" t="str">
            <v>Keswick</v>
          </cell>
          <cell r="C126" t="str">
            <v>443 The Queensway South</v>
          </cell>
          <cell r="D126" t="str">
            <v>Beer Wall, Ice Cold Express, Single Can Cooler, Beer Wall Text, ICE Pallets</v>
          </cell>
        </row>
        <row r="127">
          <cell r="A127">
            <v>4615</v>
          </cell>
          <cell r="B127" t="str">
            <v>Merivale</v>
          </cell>
          <cell r="C127" t="str">
            <v>1669 Merivale Road</v>
          </cell>
          <cell r="D127" t="str">
            <v>Beer Wall, Ice Cold Express, Single Can Cooler, Beer Wall Text, ICE Pallets</v>
          </cell>
        </row>
        <row r="128">
          <cell r="A128">
            <v>3401</v>
          </cell>
          <cell r="B128" t="str">
            <v>Anne/George</v>
          </cell>
          <cell r="C128" t="str">
            <v>30 Anne Street South</v>
          </cell>
          <cell r="D128" t="str">
            <v>Beer Wall, Ice Cold Express, Single Can Cooler, ICE Pallets, Beer Wall Text</v>
          </cell>
        </row>
        <row r="129">
          <cell r="A129">
            <v>2324</v>
          </cell>
          <cell r="B129" t="str">
            <v>Bloor St Mississauga</v>
          </cell>
          <cell r="C129" t="str">
            <v>1125 Bloor St. E.</v>
          </cell>
          <cell r="D129" t="str">
            <v>Beer Wall, Single Can Cooler, Beer Wall Text</v>
          </cell>
        </row>
        <row r="130">
          <cell r="A130">
            <v>2414</v>
          </cell>
          <cell r="B130" t="str">
            <v>Church/Wellesley</v>
          </cell>
          <cell r="C130" t="str">
            <v>572 Church Street</v>
          </cell>
          <cell r="D130" t="str">
            <v>Beer Wall, Single Can Cooler, Beer Wall Text</v>
          </cell>
        </row>
        <row r="131">
          <cell r="A131">
            <v>3402</v>
          </cell>
          <cell r="B131" t="str">
            <v>Blake St.</v>
          </cell>
          <cell r="C131" t="str">
            <v>299 Blake Street</v>
          </cell>
          <cell r="D131" t="str">
            <v>Beer Wall, Single Can Cooler, Beer Wall Text</v>
          </cell>
        </row>
        <row r="132">
          <cell r="A132">
            <v>4554</v>
          </cell>
          <cell r="B132" t="str">
            <v>Coboconk</v>
          </cell>
          <cell r="C132" t="str">
            <v>Hwy #35 269</v>
          </cell>
          <cell r="D132" t="str">
            <v>Brand Ticket Large, Brand Ticket Medium, Brand Ticket Small, Gondola, Gondola Single</v>
          </cell>
        </row>
        <row r="133">
          <cell r="A133">
            <v>3443</v>
          </cell>
          <cell r="B133" t="str">
            <v>Midland</v>
          </cell>
          <cell r="C133" t="str">
            <v>9350 Highway #93. 35</v>
          </cell>
          <cell r="D133" t="str">
            <v>Brand Ticket Large, Brand Ticket Medium, Brand Ticket Small, Gondola, Gondola Single, Single Can Cooler</v>
          </cell>
        </row>
        <row r="134">
          <cell r="A134">
            <v>3602</v>
          </cell>
          <cell r="B134" t="str">
            <v>Supermall</v>
          </cell>
          <cell r="C134" t="str">
            <v>1485 Lasalle Blvd</v>
          </cell>
          <cell r="D134" t="str">
            <v>Brand Ticket Large, Brand Ticket Medium, Brand Ticket Small, Single Can Cooler, Gondola, Gondola Single, SS Pallets</v>
          </cell>
        </row>
        <row r="135">
          <cell r="A135">
            <v>3007</v>
          </cell>
          <cell r="B135" t="str">
            <v>Paris</v>
          </cell>
          <cell r="C135" t="str">
            <v>28 Silver St.</v>
          </cell>
          <cell r="D135" t="str">
            <v>Conventional</v>
          </cell>
        </row>
        <row r="136">
          <cell r="A136">
            <v>3009</v>
          </cell>
          <cell r="B136" t="str">
            <v>Port Rowan</v>
          </cell>
          <cell r="C136" t="str">
            <v>College &amp; Ferris Streets</v>
          </cell>
          <cell r="D136" t="str">
            <v>Conventional</v>
          </cell>
        </row>
        <row r="137">
          <cell r="A137">
            <v>3010</v>
          </cell>
          <cell r="B137" t="str">
            <v>Norwich</v>
          </cell>
          <cell r="C137" t="str">
            <v>Stover St. #59 Hwy 189</v>
          </cell>
          <cell r="D137" t="str">
            <v>Conventional</v>
          </cell>
        </row>
        <row r="138">
          <cell r="A138">
            <v>3041</v>
          </cell>
          <cell r="B138" t="str">
            <v>Simcoe</v>
          </cell>
          <cell r="C138" t="str">
            <v>84 Water Street</v>
          </cell>
          <cell r="D138" t="str">
            <v>Conventional</v>
          </cell>
        </row>
        <row r="139">
          <cell r="A139">
            <v>3052</v>
          </cell>
          <cell r="B139" t="str">
            <v>St.Clair Avenue</v>
          </cell>
          <cell r="C139" t="str">
            <v>445 St Clair St.</v>
          </cell>
          <cell r="D139" t="str">
            <v>Conventional</v>
          </cell>
        </row>
        <row r="140">
          <cell r="A140">
            <v>3054</v>
          </cell>
          <cell r="B140" t="str">
            <v>Blenheim</v>
          </cell>
          <cell r="C140" t="str">
            <v>100 Marlborough St N 331</v>
          </cell>
          <cell r="D140" t="str">
            <v>Conventional</v>
          </cell>
        </row>
        <row r="141">
          <cell r="A141">
            <v>3055</v>
          </cell>
          <cell r="B141" t="str">
            <v>Bothwell</v>
          </cell>
          <cell r="C141" t="str">
            <v>160 Oak Street</v>
          </cell>
          <cell r="D141" t="str">
            <v>Conventional</v>
          </cell>
        </row>
        <row r="142">
          <cell r="A142">
            <v>3057</v>
          </cell>
          <cell r="B142" t="str">
            <v>Rodney</v>
          </cell>
          <cell r="C142" t="str">
            <v>167 Queen Street 224</v>
          </cell>
          <cell r="D142" t="str">
            <v>Conventional</v>
          </cell>
        </row>
        <row r="143">
          <cell r="A143">
            <v>3059</v>
          </cell>
          <cell r="B143" t="str">
            <v>Wallaceburg</v>
          </cell>
          <cell r="C143" t="str">
            <v>64 Mcnaughton Street</v>
          </cell>
          <cell r="D143" t="str">
            <v>Conventional</v>
          </cell>
        </row>
        <row r="144">
          <cell r="A144">
            <v>3154</v>
          </cell>
          <cell r="B144" t="str">
            <v>Corunna</v>
          </cell>
          <cell r="C144" t="str">
            <v>Hwy #40</v>
          </cell>
          <cell r="D144" t="str">
            <v>Conventional</v>
          </cell>
        </row>
        <row r="145">
          <cell r="A145">
            <v>3156</v>
          </cell>
          <cell r="B145" t="str">
            <v>Forest</v>
          </cell>
          <cell r="C145" t="str">
            <v>Highway #21 160</v>
          </cell>
          <cell r="D145" t="str">
            <v>Conventional</v>
          </cell>
        </row>
        <row r="146">
          <cell r="A146">
            <v>3157</v>
          </cell>
          <cell r="B146" t="str">
            <v>Petrolia</v>
          </cell>
          <cell r="C146" t="str">
            <v>4355 Petrolia Street E. 719</v>
          </cell>
          <cell r="D146" t="str">
            <v>Conventional</v>
          </cell>
        </row>
        <row r="147">
          <cell r="A147">
            <v>3159</v>
          </cell>
          <cell r="B147" t="str">
            <v>Thedford</v>
          </cell>
          <cell r="C147" t="str">
            <v>121 Main Street 250</v>
          </cell>
          <cell r="D147" t="str">
            <v>Conventional</v>
          </cell>
        </row>
        <row r="148">
          <cell r="A148">
            <v>3208</v>
          </cell>
          <cell r="B148" t="str">
            <v>St. Marys</v>
          </cell>
          <cell r="C148" t="str">
            <v>571 Queen St. W.</v>
          </cell>
          <cell r="D148" t="str">
            <v>Conventional</v>
          </cell>
        </row>
        <row r="149">
          <cell r="A149">
            <v>3259</v>
          </cell>
          <cell r="B149" t="str">
            <v>Lasalle</v>
          </cell>
          <cell r="C149" t="str">
            <v>1539 Front Road</v>
          </cell>
          <cell r="D149" t="str">
            <v>Conventional</v>
          </cell>
        </row>
        <row r="150">
          <cell r="A150">
            <v>3266</v>
          </cell>
          <cell r="B150" t="str">
            <v>Harrow</v>
          </cell>
          <cell r="C150" t="str">
            <v>King Street W. 249</v>
          </cell>
          <cell r="D150" t="str">
            <v>Conventional</v>
          </cell>
        </row>
        <row r="151">
          <cell r="A151">
            <v>3407</v>
          </cell>
          <cell r="B151" t="str">
            <v>Bala</v>
          </cell>
          <cell r="C151" t="str">
            <v>3025 Hwy. #169</v>
          </cell>
          <cell r="D151" t="str">
            <v>Conventional</v>
          </cell>
        </row>
        <row r="152">
          <cell r="A152">
            <v>3491</v>
          </cell>
          <cell r="B152" t="str">
            <v>Atikokan</v>
          </cell>
          <cell r="C152" t="str">
            <v>711 Mackenzie St E</v>
          </cell>
          <cell r="D152" t="str">
            <v>Conventional</v>
          </cell>
        </row>
        <row r="153">
          <cell r="A153">
            <v>3494</v>
          </cell>
          <cell r="B153" t="str">
            <v>Red Lake</v>
          </cell>
          <cell r="C153" t="str">
            <v>35 Birks Drive</v>
          </cell>
          <cell r="D153" t="str">
            <v>Conventional</v>
          </cell>
        </row>
        <row r="154">
          <cell r="A154">
            <v>3495</v>
          </cell>
          <cell r="B154" t="str">
            <v>Sioux Lookout</v>
          </cell>
          <cell r="C154" t="str">
            <v>41 Front Street</v>
          </cell>
          <cell r="D154" t="str">
            <v>Conventional</v>
          </cell>
        </row>
        <row r="155">
          <cell r="A155">
            <v>3503</v>
          </cell>
          <cell r="B155" t="str">
            <v>Cassells St.</v>
          </cell>
          <cell r="C155" t="str">
            <v>2035 Cassells Street</v>
          </cell>
          <cell r="D155" t="str">
            <v>Conventional</v>
          </cell>
        </row>
        <row r="156">
          <cell r="A156">
            <v>3504</v>
          </cell>
          <cell r="B156" t="str">
            <v>Mattawa</v>
          </cell>
          <cell r="C156" t="str">
            <v>Hwy #17 &amp; Champlain 628</v>
          </cell>
          <cell r="D156" t="str">
            <v>Conventional</v>
          </cell>
        </row>
        <row r="157">
          <cell r="A157">
            <v>3506</v>
          </cell>
          <cell r="B157" t="str">
            <v>Powassan</v>
          </cell>
          <cell r="C157" t="str">
            <v>760 Main Street</v>
          </cell>
          <cell r="D157" t="str">
            <v>Conventional</v>
          </cell>
        </row>
        <row r="158">
          <cell r="A158">
            <v>3543</v>
          </cell>
          <cell r="B158" t="str">
            <v>Parry Sound</v>
          </cell>
          <cell r="C158" t="str">
            <v>17 William Street</v>
          </cell>
          <cell r="D158" t="str">
            <v>Conventional</v>
          </cell>
        </row>
        <row r="159">
          <cell r="A159">
            <v>3544</v>
          </cell>
          <cell r="B159" t="str">
            <v>Sturgeon Falls</v>
          </cell>
          <cell r="C159" t="str">
            <v>72 Front Street</v>
          </cell>
          <cell r="D159" t="str">
            <v>Conventional</v>
          </cell>
        </row>
        <row r="160">
          <cell r="A160">
            <v>3591</v>
          </cell>
          <cell r="B160" t="str">
            <v>Chapleau</v>
          </cell>
          <cell r="C160" t="str">
            <v>59 Lisgar Street</v>
          </cell>
          <cell r="D160" t="str">
            <v>Conventional</v>
          </cell>
        </row>
        <row r="161">
          <cell r="A161">
            <v>3611</v>
          </cell>
          <cell r="B161" t="str">
            <v>Levack</v>
          </cell>
          <cell r="C161" t="str">
            <v>3Rd Avenue &amp; Main St.</v>
          </cell>
          <cell r="D161" t="str">
            <v>Conventional</v>
          </cell>
        </row>
        <row r="162">
          <cell r="A162">
            <v>3612</v>
          </cell>
          <cell r="B162" t="str">
            <v>Lively</v>
          </cell>
          <cell r="C162" t="str">
            <v>8Th Ave &amp; Main St.</v>
          </cell>
          <cell r="D162" t="str">
            <v>Conventional</v>
          </cell>
        </row>
        <row r="163">
          <cell r="A163">
            <v>3641</v>
          </cell>
          <cell r="B163" t="str">
            <v>Little Current</v>
          </cell>
          <cell r="C163" t="str">
            <v>Meredith Street 310</v>
          </cell>
          <cell r="D163" t="str">
            <v>Conventional</v>
          </cell>
        </row>
        <row r="164">
          <cell r="A164">
            <v>3653</v>
          </cell>
          <cell r="B164" t="str">
            <v>North May St.</v>
          </cell>
          <cell r="C164" t="str">
            <v>310 North May Street</v>
          </cell>
          <cell r="D164" t="str">
            <v>Conventional</v>
          </cell>
        </row>
        <row r="165">
          <cell r="A165">
            <v>3691</v>
          </cell>
          <cell r="B165" t="str">
            <v>Geraldton</v>
          </cell>
          <cell r="C165" t="str">
            <v>101 First St. W.</v>
          </cell>
          <cell r="D165" t="str">
            <v>Conventional</v>
          </cell>
        </row>
        <row r="166">
          <cell r="A166">
            <v>3692</v>
          </cell>
          <cell r="B166" t="str">
            <v>Marathon</v>
          </cell>
          <cell r="C166" t="str">
            <v>Ontario Street</v>
          </cell>
          <cell r="D166" t="str">
            <v>Conventional</v>
          </cell>
        </row>
        <row r="167">
          <cell r="A167">
            <v>3702</v>
          </cell>
          <cell r="B167" t="str">
            <v>Algonquin Blvd.W.</v>
          </cell>
          <cell r="C167" t="str">
            <v>230 Algonquin Blvd. W.</v>
          </cell>
          <cell r="D167" t="str">
            <v>Conventional</v>
          </cell>
        </row>
        <row r="168">
          <cell r="A168">
            <v>3740</v>
          </cell>
          <cell r="B168" t="str">
            <v>Timmins</v>
          </cell>
          <cell r="C168" t="str">
            <v>326 Knox Avenue</v>
          </cell>
          <cell r="D168" t="str">
            <v>Conventional</v>
          </cell>
        </row>
        <row r="169">
          <cell r="A169">
            <v>3743</v>
          </cell>
          <cell r="B169" t="str">
            <v>Iroquois Falls</v>
          </cell>
          <cell r="C169" t="str">
            <v>227 Cambridge Avenue 547</v>
          </cell>
          <cell r="D169" t="str">
            <v>Conventional</v>
          </cell>
        </row>
        <row r="170">
          <cell r="A170">
            <v>4162</v>
          </cell>
          <cell r="B170" t="str">
            <v>Queen St. W. (Hespeler)</v>
          </cell>
          <cell r="C170" t="str">
            <v>408 Queen Street</v>
          </cell>
          <cell r="D170" t="str">
            <v>Conventional</v>
          </cell>
        </row>
        <row r="171">
          <cell r="A171">
            <v>4304</v>
          </cell>
          <cell r="B171" t="str">
            <v>Madoc</v>
          </cell>
          <cell r="C171" t="str">
            <v>46 Wellington St</v>
          </cell>
          <cell r="D171" t="str">
            <v>Conventional</v>
          </cell>
        </row>
        <row r="172">
          <cell r="A172">
            <v>4305</v>
          </cell>
          <cell r="B172" t="str">
            <v>Marmora</v>
          </cell>
          <cell r="C172" t="str">
            <v>100 Forsythe Street</v>
          </cell>
          <cell r="D172" t="str">
            <v>Conventional</v>
          </cell>
        </row>
        <row r="173">
          <cell r="A173">
            <v>4306</v>
          </cell>
          <cell r="B173" t="str">
            <v>Napanee</v>
          </cell>
          <cell r="C173" t="str">
            <v>450 Centre Street</v>
          </cell>
          <cell r="D173" t="str">
            <v>Conventional</v>
          </cell>
        </row>
        <row r="174">
          <cell r="A174">
            <v>4307</v>
          </cell>
          <cell r="B174" t="str">
            <v>Northbrook</v>
          </cell>
          <cell r="C174" t="str">
            <v>Highway #41 17</v>
          </cell>
          <cell r="D174" t="str">
            <v>Conventional</v>
          </cell>
        </row>
        <row r="175">
          <cell r="A175">
            <v>4308</v>
          </cell>
          <cell r="B175" t="str">
            <v>Picton</v>
          </cell>
          <cell r="C175" t="str">
            <v>412 Picton Main St.</v>
          </cell>
          <cell r="D175" t="str">
            <v>Conventional</v>
          </cell>
        </row>
        <row r="176">
          <cell r="A176">
            <v>4310</v>
          </cell>
          <cell r="B176" t="str">
            <v>Tweed</v>
          </cell>
          <cell r="C176" t="str">
            <v>85B Victoria St. N.</v>
          </cell>
          <cell r="D176" t="str">
            <v>Conventional</v>
          </cell>
        </row>
        <row r="177">
          <cell r="A177">
            <v>4311</v>
          </cell>
          <cell r="B177" t="str">
            <v>Sharbot Lake</v>
          </cell>
          <cell r="C177" t="str">
            <v>Highway #7 West 10</v>
          </cell>
          <cell r="D177" t="str">
            <v>Conventional</v>
          </cell>
        </row>
        <row r="178">
          <cell r="A178">
            <v>4353</v>
          </cell>
          <cell r="B178" t="str">
            <v>Brookdale Ave.</v>
          </cell>
          <cell r="C178" t="str">
            <v>979 Brookdale Ave</v>
          </cell>
          <cell r="D178" t="str">
            <v>Conventional</v>
          </cell>
        </row>
        <row r="179">
          <cell r="A179">
            <v>4354</v>
          </cell>
          <cell r="B179" t="str">
            <v>Alexandria</v>
          </cell>
          <cell r="C179" t="str">
            <v>118 Main Street</v>
          </cell>
          <cell r="D179" t="str">
            <v>Conventional</v>
          </cell>
        </row>
        <row r="180">
          <cell r="A180">
            <v>4359</v>
          </cell>
          <cell r="B180" t="str">
            <v>Water St. W.</v>
          </cell>
          <cell r="C180" t="str">
            <v>45 Water St. W.</v>
          </cell>
          <cell r="D180" t="str">
            <v>Conventional</v>
          </cell>
        </row>
        <row r="181">
          <cell r="A181">
            <v>4505</v>
          </cell>
          <cell r="B181" t="str">
            <v>Princess St.</v>
          </cell>
          <cell r="C181" t="str">
            <v>500 Princess Street</v>
          </cell>
          <cell r="D181" t="str">
            <v>Conventional</v>
          </cell>
        </row>
        <row r="182">
          <cell r="A182">
            <v>4506</v>
          </cell>
          <cell r="B182" t="str">
            <v>Amherstview</v>
          </cell>
          <cell r="C182" t="str">
            <v>4501 Bath Road</v>
          </cell>
          <cell r="D182" t="str">
            <v>Conventional</v>
          </cell>
        </row>
        <row r="183">
          <cell r="A183">
            <v>4507</v>
          </cell>
          <cell r="B183" t="str">
            <v>Gananoque</v>
          </cell>
          <cell r="C183" t="str">
            <v>580 King St. E.</v>
          </cell>
          <cell r="D183" t="str">
            <v>Conventional</v>
          </cell>
        </row>
        <row r="184">
          <cell r="A184">
            <v>4508</v>
          </cell>
          <cell r="B184" t="str">
            <v>Sydenham</v>
          </cell>
          <cell r="C184" t="str">
            <v>Bedford Street 248</v>
          </cell>
          <cell r="D184" t="str">
            <v>Conventional</v>
          </cell>
        </row>
        <row r="185">
          <cell r="A185">
            <v>4509</v>
          </cell>
          <cell r="B185" t="str">
            <v>Westport</v>
          </cell>
          <cell r="C185" t="str">
            <v>Bedford &amp; Mountain Roads 110</v>
          </cell>
          <cell r="D185" t="str">
            <v>Conventional</v>
          </cell>
        </row>
        <row r="186">
          <cell r="A186">
            <v>4553</v>
          </cell>
          <cell r="B186" t="str">
            <v>Bobcaygeon</v>
          </cell>
          <cell r="C186" t="str">
            <v>25 King St. E.</v>
          </cell>
          <cell r="D186" t="str">
            <v>Conventional</v>
          </cell>
        </row>
        <row r="187">
          <cell r="A187">
            <v>4555</v>
          </cell>
          <cell r="B187" t="str">
            <v>Fenelon Falls</v>
          </cell>
          <cell r="C187" t="str">
            <v>125 Lindsay Street</v>
          </cell>
          <cell r="D187" t="str">
            <v>Conventional</v>
          </cell>
        </row>
        <row r="188">
          <cell r="A188">
            <v>4627</v>
          </cell>
          <cell r="B188" t="str">
            <v>Kemptville</v>
          </cell>
          <cell r="C188" t="str">
            <v>416 North Rideau Street</v>
          </cell>
          <cell r="D188" t="str">
            <v>Conventional</v>
          </cell>
        </row>
        <row r="189">
          <cell r="A189">
            <v>4628</v>
          </cell>
          <cell r="B189" t="str">
            <v>Perth</v>
          </cell>
          <cell r="C189" t="str">
            <v>100 Wilson Street W.</v>
          </cell>
          <cell r="D189" t="str">
            <v>Conventional</v>
          </cell>
        </row>
        <row r="190">
          <cell r="A190">
            <v>4652</v>
          </cell>
          <cell r="B190" t="str">
            <v>Deep River</v>
          </cell>
          <cell r="C190" t="str">
            <v>3322 5 Highway #17</v>
          </cell>
          <cell r="D190" t="str">
            <v>Conventional</v>
          </cell>
        </row>
        <row r="191">
          <cell r="A191">
            <v>4654</v>
          </cell>
          <cell r="B191" t="str">
            <v>Petawawa</v>
          </cell>
          <cell r="C191" t="str">
            <v>3 Renfrew St.</v>
          </cell>
          <cell r="D191" t="str">
            <v>Conventional</v>
          </cell>
        </row>
        <row r="192">
          <cell r="A192">
            <v>4655</v>
          </cell>
          <cell r="B192" t="str">
            <v>Renfrew</v>
          </cell>
          <cell r="C192" t="str">
            <v>252 Coumbe Street</v>
          </cell>
          <cell r="D192" t="str">
            <v>Conventional</v>
          </cell>
        </row>
        <row r="193">
          <cell r="A193">
            <v>4656</v>
          </cell>
          <cell r="B193" t="str">
            <v>Almonte</v>
          </cell>
          <cell r="C193" t="str">
            <v>113 High Street</v>
          </cell>
          <cell r="D193" t="str">
            <v>Conventional</v>
          </cell>
        </row>
        <row r="194">
          <cell r="A194">
            <v>4658</v>
          </cell>
          <cell r="B194" t="str">
            <v>Carleton Place</v>
          </cell>
          <cell r="C194" t="str">
            <v>151 Town Line</v>
          </cell>
          <cell r="D194" t="str">
            <v>Conventional</v>
          </cell>
        </row>
        <row r="195">
          <cell r="A195">
            <v>4691</v>
          </cell>
          <cell r="B195" t="str">
            <v>Barry's Bay</v>
          </cell>
          <cell r="C195" t="str">
            <v>1961 9 Opeongo Line</v>
          </cell>
          <cell r="D195" t="str">
            <v>Conventional</v>
          </cell>
        </row>
        <row r="196">
          <cell r="A196">
            <v>4708</v>
          </cell>
          <cell r="B196" t="str">
            <v>Havelock</v>
          </cell>
          <cell r="C196" t="str">
            <v>Ottawa Street</v>
          </cell>
          <cell r="D196" t="str">
            <v>Conventional</v>
          </cell>
        </row>
        <row r="197">
          <cell r="A197">
            <v>4709</v>
          </cell>
          <cell r="B197" t="str">
            <v>Lakefield</v>
          </cell>
          <cell r="C197" t="str">
            <v>102 Queen Street 520</v>
          </cell>
          <cell r="D197" t="str">
            <v>Conventional</v>
          </cell>
        </row>
        <row r="198">
          <cell r="A198">
            <v>4705</v>
          </cell>
          <cell r="B198" t="str">
            <v>Bridgenorth</v>
          </cell>
          <cell r="C198" t="str">
            <v>882 Ward Street</v>
          </cell>
          <cell r="D198" t="str">
            <v>Conventional, Ice Cold Express, Single Can Cooler</v>
          </cell>
        </row>
        <row r="199">
          <cell r="A199">
            <v>2007</v>
          </cell>
          <cell r="B199" t="str">
            <v>Bolton</v>
          </cell>
          <cell r="C199" t="str">
            <v>350 Queen Street</v>
          </cell>
          <cell r="D199" t="str">
            <v>Conventional, Single Can Cooler</v>
          </cell>
        </row>
        <row r="200">
          <cell r="A200">
            <v>2013</v>
          </cell>
          <cell r="B200" t="str">
            <v>Woodbridge</v>
          </cell>
          <cell r="C200" t="str">
            <v>7676 Islington Ave.N.</v>
          </cell>
          <cell r="D200" t="str">
            <v>Conventional, Single Can Cooler</v>
          </cell>
        </row>
        <row r="201">
          <cell r="A201">
            <v>2108</v>
          </cell>
          <cell r="B201" t="str">
            <v>Port Hope</v>
          </cell>
          <cell r="C201" t="str">
            <v>55 Peter Street</v>
          </cell>
          <cell r="D201" t="str">
            <v>Conventional, Single Can Cooler</v>
          </cell>
        </row>
        <row r="202">
          <cell r="A202">
            <v>2109</v>
          </cell>
          <cell r="B202" t="str">
            <v>Port Perry</v>
          </cell>
          <cell r="C202" t="str">
            <v>677 Queen Street</v>
          </cell>
          <cell r="D202" t="str">
            <v>Conventional, Single Can Cooler</v>
          </cell>
        </row>
        <row r="203">
          <cell r="A203">
            <v>2141</v>
          </cell>
          <cell r="B203" t="str">
            <v>Cobourg</v>
          </cell>
          <cell r="C203" t="str">
            <v>476 Division Street</v>
          </cell>
          <cell r="D203" t="str">
            <v>Conventional, Single Can Cooler</v>
          </cell>
        </row>
        <row r="204">
          <cell r="A204">
            <v>3003</v>
          </cell>
          <cell r="B204" t="str">
            <v>St. George St.</v>
          </cell>
          <cell r="C204" t="str">
            <v>116 St. George Street</v>
          </cell>
          <cell r="D204" t="str">
            <v>Conventional, Single Can Cooler</v>
          </cell>
        </row>
        <row r="205">
          <cell r="A205">
            <v>3005</v>
          </cell>
          <cell r="B205" t="str">
            <v>Delhi</v>
          </cell>
          <cell r="C205" t="str">
            <v>64 Argyle Avenue</v>
          </cell>
          <cell r="D205" t="str">
            <v>Conventional, Single Can Cooler</v>
          </cell>
        </row>
        <row r="206">
          <cell r="A206">
            <v>3006</v>
          </cell>
          <cell r="B206" t="str">
            <v>Hagersville</v>
          </cell>
          <cell r="C206" t="str">
            <v>55 Main Street N</v>
          </cell>
          <cell r="D206" t="str">
            <v>Conventional, Single Can Cooler</v>
          </cell>
        </row>
        <row r="207">
          <cell r="A207">
            <v>3008</v>
          </cell>
          <cell r="B207" t="str">
            <v>Port Dover</v>
          </cell>
          <cell r="C207" t="str">
            <v>120 Andrew Street</v>
          </cell>
          <cell r="D207" t="str">
            <v>Conventional, Single Can Cooler</v>
          </cell>
        </row>
        <row r="208">
          <cell r="A208">
            <v>3042</v>
          </cell>
          <cell r="B208" t="str">
            <v>Tillsonburg</v>
          </cell>
          <cell r="C208" t="str">
            <v>114 Concession Street E.</v>
          </cell>
          <cell r="D208" t="str">
            <v>Conventional, Single Can Cooler</v>
          </cell>
        </row>
        <row r="209">
          <cell r="A209">
            <v>3053</v>
          </cell>
          <cell r="B209" t="str">
            <v>Richmond Street</v>
          </cell>
          <cell r="C209" t="str">
            <v>132 Richmond Street</v>
          </cell>
          <cell r="D209" t="str">
            <v>Conventional, Single Can Cooler</v>
          </cell>
        </row>
        <row r="210">
          <cell r="A210">
            <v>3056</v>
          </cell>
          <cell r="B210" t="str">
            <v>Ridgetown</v>
          </cell>
          <cell r="C210" t="str">
            <v>Erie St S. &amp; #21 Hwy.</v>
          </cell>
          <cell r="D210" t="str">
            <v>Conventional, Single Can Cooler</v>
          </cell>
        </row>
        <row r="211">
          <cell r="A211">
            <v>3116</v>
          </cell>
          <cell r="B211" t="str">
            <v>Strathroy</v>
          </cell>
          <cell r="C211" t="str">
            <v>112 Metcalfe Street W.</v>
          </cell>
          <cell r="D211" t="str">
            <v>Conventional, Single Can Cooler</v>
          </cell>
        </row>
        <row r="212">
          <cell r="A212">
            <v>3155</v>
          </cell>
          <cell r="B212" t="str">
            <v>Exeter</v>
          </cell>
          <cell r="C212" t="str">
            <v>78 Main Street N.</v>
          </cell>
          <cell r="D212" t="str">
            <v>Conventional, Single Can Cooler</v>
          </cell>
        </row>
        <row r="213">
          <cell r="A213">
            <v>3191</v>
          </cell>
          <cell r="B213" t="str">
            <v>Grand Bend</v>
          </cell>
          <cell r="C213" t="str">
            <v>21 Ontario Street North 70</v>
          </cell>
          <cell r="D213" t="str">
            <v>Conventional, Single Can Cooler</v>
          </cell>
        </row>
        <row r="214">
          <cell r="A214">
            <v>3202</v>
          </cell>
          <cell r="B214" t="str">
            <v>Ontario St.</v>
          </cell>
          <cell r="C214" t="str">
            <v>925 Ontario Street</v>
          </cell>
          <cell r="D214" t="str">
            <v>Conventional, Single Can Cooler</v>
          </cell>
        </row>
        <row r="215">
          <cell r="A215">
            <v>3204</v>
          </cell>
          <cell r="B215" t="str">
            <v>Goderich</v>
          </cell>
          <cell r="C215" t="str">
            <v>395 Huron Road</v>
          </cell>
          <cell r="D215" t="str">
            <v>Conventional, Single Can Cooler</v>
          </cell>
        </row>
        <row r="216">
          <cell r="A216">
            <v>3205</v>
          </cell>
          <cell r="B216" t="str">
            <v>Ingersoll</v>
          </cell>
          <cell r="C216" t="str">
            <v>62 Charles Street W.</v>
          </cell>
          <cell r="D216" t="str">
            <v>Conventional, Single Can Cooler</v>
          </cell>
        </row>
        <row r="217">
          <cell r="A217">
            <v>3206</v>
          </cell>
          <cell r="B217" t="str">
            <v>Mitchell</v>
          </cell>
          <cell r="C217" t="str">
            <v>215 St. George Street</v>
          </cell>
          <cell r="D217" t="str">
            <v>Conventional, Single Can Cooler</v>
          </cell>
        </row>
        <row r="218">
          <cell r="A218">
            <v>3241</v>
          </cell>
          <cell r="B218" t="str">
            <v>Woodstock</v>
          </cell>
          <cell r="C218" t="str">
            <v>86 Beale Street</v>
          </cell>
          <cell r="D218" t="str">
            <v>Conventional, Single Can Cooler</v>
          </cell>
        </row>
        <row r="219">
          <cell r="A219">
            <v>3262</v>
          </cell>
          <cell r="B219" t="str">
            <v>1050 Walker Road</v>
          </cell>
          <cell r="C219" t="str">
            <v>1050 Walker Road</v>
          </cell>
          <cell r="D219" t="str">
            <v>Conventional, Single Can Cooler</v>
          </cell>
        </row>
        <row r="220">
          <cell r="A220">
            <v>3263</v>
          </cell>
          <cell r="B220" t="str">
            <v>Amherstburg</v>
          </cell>
          <cell r="C220" t="str">
            <v>80 Park Street</v>
          </cell>
          <cell r="D220" t="str">
            <v>Conventional, Single Can Cooler</v>
          </cell>
        </row>
        <row r="221">
          <cell r="A221">
            <v>3264</v>
          </cell>
          <cell r="B221" t="str">
            <v>Belle River</v>
          </cell>
          <cell r="C221" t="str">
            <v>399 Notre Dame Street</v>
          </cell>
          <cell r="D221" t="str">
            <v>Conventional, Single Can Cooler</v>
          </cell>
        </row>
        <row r="222">
          <cell r="A222">
            <v>3265</v>
          </cell>
          <cell r="B222" t="str">
            <v>Essex</v>
          </cell>
          <cell r="C222" t="str">
            <v>160 Talbot St.N</v>
          </cell>
          <cell r="D222" t="str">
            <v>Conventional, Single Can Cooler</v>
          </cell>
        </row>
        <row r="223">
          <cell r="A223">
            <v>3267</v>
          </cell>
          <cell r="B223" t="str">
            <v>Kingsville</v>
          </cell>
          <cell r="C223" t="str">
            <v>251 Main Street E.</v>
          </cell>
          <cell r="D223" t="str">
            <v>Conventional, Single Can Cooler</v>
          </cell>
        </row>
        <row r="224">
          <cell r="A224">
            <v>3410</v>
          </cell>
          <cell r="B224" t="str">
            <v>Coldwater</v>
          </cell>
          <cell r="C224" t="str">
            <v>16 Sturgeon Bay Road 118</v>
          </cell>
          <cell r="D224" t="str">
            <v>Conventional, Single Can Cooler</v>
          </cell>
        </row>
        <row r="225">
          <cell r="A225">
            <v>3411</v>
          </cell>
          <cell r="B225" t="str">
            <v>Elmvale</v>
          </cell>
          <cell r="C225" t="str">
            <v>72 Queen Street</v>
          </cell>
          <cell r="D225" t="str">
            <v>Conventional, Single Can Cooler</v>
          </cell>
        </row>
        <row r="226">
          <cell r="A226">
            <v>3412</v>
          </cell>
          <cell r="B226" t="str">
            <v>Meaford</v>
          </cell>
          <cell r="C226" t="str">
            <v>Hwy # 26 E 449</v>
          </cell>
          <cell r="D226" t="str">
            <v>Conventional, Single Can Cooler</v>
          </cell>
        </row>
        <row r="227">
          <cell r="A227">
            <v>3418</v>
          </cell>
          <cell r="B227" t="str">
            <v>Stroud</v>
          </cell>
          <cell r="C227" t="str">
            <v>7947 Yonge Street</v>
          </cell>
          <cell r="D227" t="str">
            <v>Conventional, Single Can Cooler</v>
          </cell>
        </row>
        <row r="228">
          <cell r="A228">
            <v>3419</v>
          </cell>
          <cell r="B228" t="str">
            <v>Tottenham</v>
          </cell>
          <cell r="C228" t="str">
            <v>55 Queen Street</v>
          </cell>
          <cell r="D228" t="str">
            <v>Conventional, Single Can Cooler</v>
          </cell>
        </row>
        <row r="229">
          <cell r="A229">
            <v>3490</v>
          </cell>
          <cell r="B229" t="str">
            <v>Dryden</v>
          </cell>
          <cell r="C229" t="str">
            <v>79 Queen Street</v>
          </cell>
          <cell r="D229" t="str">
            <v>Conventional, Single Can Cooler</v>
          </cell>
        </row>
        <row r="230">
          <cell r="A230">
            <v>3492</v>
          </cell>
          <cell r="B230" t="str">
            <v>Fort Frances</v>
          </cell>
          <cell r="C230" t="str">
            <v>343 Fifth St. East</v>
          </cell>
          <cell r="D230" t="str">
            <v>Conventional, Single Can Cooler</v>
          </cell>
        </row>
        <row r="231">
          <cell r="A231">
            <v>3493</v>
          </cell>
          <cell r="B231" t="str">
            <v>Kenora</v>
          </cell>
          <cell r="C231" t="str">
            <v>560 Railway Street</v>
          </cell>
          <cell r="D231" t="str">
            <v>Conventional, Single Can Cooler</v>
          </cell>
        </row>
        <row r="232">
          <cell r="A232">
            <v>3502</v>
          </cell>
          <cell r="B232" t="str">
            <v>Lakeshore Drive</v>
          </cell>
          <cell r="C232" t="str">
            <v>390 Lakeshore Drive</v>
          </cell>
          <cell r="D232" t="str">
            <v>Conventional, Single Can Cooler</v>
          </cell>
        </row>
        <row r="233">
          <cell r="A233">
            <v>3505</v>
          </cell>
          <cell r="B233" t="str">
            <v>Noelville</v>
          </cell>
          <cell r="C233" t="str">
            <v>St. David Street</v>
          </cell>
          <cell r="D233" t="str">
            <v>Conventional, Single Can Cooler</v>
          </cell>
        </row>
        <row r="234">
          <cell r="A234">
            <v>3507</v>
          </cell>
          <cell r="B234" t="str">
            <v>South River</v>
          </cell>
          <cell r="C234" t="str">
            <v>310 Highway #11 160</v>
          </cell>
          <cell r="D234" t="str">
            <v>Conventional, Single Can Cooler</v>
          </cell>
        </row>
        <row r="235">
          <cell r="A235">
            <v>3540</v>
          </cell>
          <cell r="B235" t="str">
            <v>North Bay</v>
          </cell>
          <cell r="C235" t="str">
            <v>1065 Main Street West</v>
          </cell>
          <cell r="D235" t="str">
            <v>Conventional, Single Can Cooler</v>
          </cell>
        </row>
        <row r="236">
          <cell r="A236">
            <v>3541</v>
          </cell>
          <cell r="B236" t="str">
            <v>Huntsville</v>
          </cell>
          <cell r="C236" t="str">
            <v>11 Cann Street</v>
          </cell>
          <cell r="D236" t="str">
            <v>Conventional, Single Can Cooler</v>
          </cell>
        </row>
        <row r="237">
          <cell r="A237">
            <v>3542</v>
          </cell>
          <cell r="B237" t="str">
            <v>New Liskeard</v>
          </cell>
          <cell r="C237" t="str">
            <v>50 Jaffray Street</v>
          </cell>
          <cell r="D237" t="str">
            <v>Conventional, Single Can Cooler</v>
          </cell>
        </row>
        <row r="238">
          <cell r="A238">
            <v>3551</v>
          </cell>
          <cell r="B238" t="str">
            <v>Bruce St.</v>
          </cell>
          <cell r="C238" t="str">
            <v>250 Bruce Street</v>
          </cell>
          <cell r="D238" t="str">
            <v>Conventional, Single Can Cooler</v>
          </cell>
        </row>
        <row r="239">
          <cell r="A239">
            <v>3552</v>
          </cell>
          <cell r="B239" t="str">
            <v>Market Mall (2Nd Line)</v>
          </cell>
          <cell r="C239" t="str">
            <v>275 2Nd Line</v>
          </cell>
          <cell r="D239" t="str">
            <v>Conventional, Single Can Cooler</v>
          </cell>
        </row>
        <row r="240">
          <cell r="A240">
            <v>3554</v>
          </cell>
          <cell r="B240" t="str">
            <v>Great Northern Rd.</v>
          </cell>
          <cell r="C240" t="str">
            <v>486 Great Northern Road</v>
          </cell>
          <cell r="D240" t="str">
            <v>Conventional, Single Can Cooler</v>
          </cell>
        </row>
        <row r="241">
          <cell r="A241">
            <v>3556</v>
          </cell>
          <cell r="B241" t="str">
            <v>Elliot Lake</v>
          </cell>
          <cell r="C241" t="str">
            <v>12 Hillside Dr. S.</v>
          </cell>
          <cell r="D241" t="str">
            <v>Conventional, Single Can Cooler</v>
          </cell>
        </row>
        <row r="242">
          <cell r="A242">
            <v>3593</v>
          </cell>
          <cell r="B242" t="str">
            <v>Wawa</v>
          </cell>
          <cell r="C242" t="str">
            <v>54 Mission Road</v>
          </cell>
          <cell r="D242" t="str">
            <v>Conventional, Single Can Cooler</v>
          </cell>
        </row>
        <row r="243">
          <cell r="A243">
            <v>3594</v>
          </cell>
          <cell r="B243" t="str">
            <v>Blind River</v>
          </cell>
          <cell r="C243" t="str">
            <v>115 Causley Street</v>
          </cell>
          <cell r="D243" t="str">
            <v>Conventional, Single Can Cooler</v>
          </cell>
        </row>
        <row r="244">
          <cell r="A244">
            <v>3603</v>
          </cell>
          <cell r="B244" t="str">
            <v>Notre Dame Ave.</v>
          </cell>
          <cell r="C244" t="str">
            <v>891 Notre Dame Avenue</v>
          </cell>
          <cell r="D244" t="str">
            <v>Conventional, Single Can Cooler</v>
          </cell>
        </row>
        <row r="245">
          <cell r="A245">
            <v>3604</v>
          </cell>
          <cell r="B245" t="str">
            <v>Paris St.</v>
          </cell>
          <cell r="C245" t="str">
            <v>1889 Paris Street</v>
          </cell>
          <cell r="D245" t="str">
            <v>Conventional, Single Can Cooler</v>
          </cell>
        </row>
        <row r="246">
          <cell r="A246">
            <v>3607</v>
          </cell>
          <cell r="B246" t="str">
            <v>Chelmsford</v>
          </cell>
          <cell r="C246" t="str">
            <v>199 Aurore Street 1107</v>
          </cell>
          <cell r="D246" t="str">
            <v>Conventional, Single Can Cooler</v>
          </cell>
        </row>
        <row r="247">
          <cell r="A247">
            <v>3610</v>
          </cell>
          <cell r="B247" t="str">
            <v>Hanmer</v>
          </cell>
          <cell r="C247" t="str">
            <v>5085 Hwy. #69 North</v>
          </cell>
          <cell r="D247" t="str">
            <v>Conventional, Single Can Cooler</v>
          </cell>
        </row>
        <row r="248">
          <cell r="A248">
            <v>3642</v>
          </cell>
          <cell r="B248" t="str">
            <v>Espanola</v>
          </cell>
          <cell r="C248" t="str">
            <v>124 Station Road</v>
          </cell>
          <cell r="D248" t="str">
            <v>Conventional, Single Can Cooler</v>
          </cell>
        </row>
        <row r="249">
          <cell r="A249">
            <v>3652</v>
          </cell>
          <cell r="B249" t="str">
            <v>Red River Road</v>
          </cell>
          <cell r="C249" t="str">
            <v>806 Red River Road</v>
          </cell>
          <cell r="D249" t="str">
            <v>Conventional, Single Can Cooler</v>
          </cell>
        </row>
        <row r="250">
          <cell r="A250">
            <v>3654</v>
          </cell>
          <cell r="B250" t="str">
            <v>West Gore St.</v>
          </cell>
          <cell r="C250" t="str">
            <v>145 West Gore Street</v>
          </cell>
          <cell r="D250" t="str">
            <v>Conventional, Single Can Cooler</v>
          </cell>
        </row>
        <row r="251">
          <cell r="A251">
            <v>3655</v>
          </cell>
          <cell r="B251" t="str">
            <v>Edward St. N.</v>
          </cell>
          <cell r="C251" t="str">
            <v>417 Edward Street N.</v>
          </cell>
          <cell r="D251" t="str">
            <v>Conventional, Single Can Cooler</v>
          </cell>
        </row>
        <row r="252">
          <cell r="A252">
            <v>3656</v>
          </cell>
          <cell r="B252" t="str">
            <v>N. Cumberland</v>
          </cell>
          <cell r="C252" t="str">
            <v>212 N. Cumberland Street</v>
          </cell>
          <cell r="D252" t="str">
            <v>Conventional, Single Can Cooler</v>
          </cell>
        </row>
        <row r="253">
          <cell r="A253">
            <v>3693</v>
          </cell>
          <cell r="B253" t="str">
            <v>Nipigon</v>
          </cell>
          <cell r="C253" t="str">
            <v>Railway Street</v>
          </cell>
          <cell r="D253" t="str">
            <v>Conventional, Single Can Cooler</v>
          </cell>
        </row>
        <row r="254">
          <cell r="A254">
            <v>3703</v>
          </cell>
          <cell r="B254" t="str">
            <v>South Porcupine</v>
          </cell>
          <cell r="C254" t="str">
            <v>Highway #101 1000</v>
          </cell>
          <cell r="D254" t="str">
            <v>Conventional, Single Can Cooler</v>
          </cell>
        </row>
        <row r="255">
          <cell r="A255">
            <v>3741</v>
          </cell>
          <cell r="B255" t="str">
            <v>Cochrane</v>
          </cell>
          <cell r="C255" t="str">
            <v>20 James Bay Road</v>
          </cell>
          <cell r="D255" t="str">
            <v>Conventional, Single Can Cooler</v>
          </cell>
        </row>
        <row r="256">
          <cell r="A256">
            <v>3744</v>
          </cell>
          <cell r="B256" t="str">
            <v>Kapuskasing</v>
          </cell>
          <cell r="C256" t="str">
            <v>25 Government Road</v>
          </cell>
          <cell r="D256" t="str">
            <v>Conventional, Single Can Cooler</v>
          </cell>
        </row>
        <row r="257">
          <cell r="A257">
            <v>3745</v>
          </cell>
          <cell r="B257" t="str">
            <v>Kirkland Lake</v>
          </cell>
          <cell r="C257" t="str">
            <v>25 Station Road</v>
          </cell>
          <cell r="D257" t="str">
            <v>Conventional, Single Can Cooler</v>
          </cell>
        </row>
        <row r="258">
          <cell r="A258">
            <v>4003</v>
          </cell>
          <cell r="B258" t="str">
            <v>Municipal St.</v>
          </cell>
          <cell r="C258" t="str">
            <v>15 Municipal Street</v>
          </cell>
          <cell r="D258" t="str">
            <v>Conventional, Single Can Cooler</v>
          </cell>
        </row>
        <row r="259">
          <cell r="A259">
            <v>4004</v>
          </cell>
          <cell r="B259" t="str">
            <v>Acton</v>
          </cell>
          <cell r="C259" t="str">
            <v>332 Queen Street</v>
          </cell>
          <cell r="D259" t="str">
            <v>Conventional, Single Can Cooler</v>
          </cell>
        </row>
        <row r="260">
          <cell r="A260">
            <v>4005</v>
          </cell>
          <cell r="B260" t="str">
            <v>Fergus</v>
          </cell>
          <cell r="C260" t="str">
            <v>720 St. David St. N.</v>
          </cell>
          <cell r="D260" t="str">
            <v>Conventional, Single Can Cooler</v>
          </cell>
        </row>
        <row r="261">
          <cell r="A261">
            <v>4070</v>
          </cell>
          <cell r="B261" t="str">
            <v>Caledonia</v>
          </cell>
          <cell r="C261" t="str">
            <v>272 Argyle St. S.</v>
          </cell>
          <cell r="D261" t="str">
            <v>Conventional, Single Can Cooler</v>
          </cell>
        </row>
        <row r="262">
          <cell r="A262">
            <v>4102</v>
          </cell>
          <cell r="B262" t="str">
            <v>Durham</v>
          </cell>
          <cell r="C262" t="str">
            <v>Highway #6 &amp; Elm 1047</v>
          </cell>
          <cell r="D262" t="str">
            <v>Conventional, Single Can Cooler</v>
          </cell>
        </row>
        <row r="263">
          <cell r="A263">
            <v>4103</v>
          </cell>
          <cell r="B263" t="str">
            <v>Kincardine</v>
          </cell>
          <cell r="C263" t="str">
            <v>427 Broadway Street</v>
          </cell>
          <cell r="D263" t="str">
            <v>Conventional, Single Can Cooler</v>
          </cell>
        </row>
        <row r="264">
          <cell r="A264">
            <v>4104</v>
          </cell>
          <cell r="B264" t="str">
            <v>Listowel</v>
          </cell>
          <cell r="C264" t="str">
            <v>850 Wallace Avenue N.</v>
          </cell>
          <cell r="D264" t="str">
            <v>Conventional, Single Can Cooler</v>
          </cell>
        </row>
        <row r="265">
          <cell r="A265">
            <v>4105</v>
          </cell>
          <cell r="B265" t="str">
            <v>Markdale</v>
          </cell>
          <cell r="C265" t="str">
            <v>33 Argyle Street</v>
          </cell>
          <cell r="D265" t="str">
            <v>Conventional, Single Can Cooler</v>
          </cell>
        </row>
        <row r="266">
          <cell r="A266">
            <v>4108</v>
          </cell>
          <cell r="B266" t="str">
            <v>Port Elgin</v>
          </cell>
          <cell r="C266" t="str">
            <v>355 Goderich Street</v>
          </cell>
          <cell r="D266" t="str">
            <v>Conventional, Single Can Cooler</v>
          </cell>
        </row>
        <row r="267">
          <cell r="A267">
            <v>4109</v>
          </cell>
          <cell r="B267" t="str">
            <v>Sauble Beach</v>
          </cell>
          <cell r="C267" t="str">
            <v>704 Main Street</v>
          </cell>
          <cell r="D267" t="str">
            <v>Conventional, Single Can Cooler</v>
          </cell>
        </row>
        <row r="268">
          <cell r="A268">
            <v>4110</v>
          </cell>
          <cell r="B268" t="str">
            <v>Hwy #10 &amp; 24</v>
          </cell>
          <cell r="C268" t="str">
            <v>802 Main Street East</v>
          </cell>
          <cell r="D268" t="str">
            <v>Conventional, Single Can Cooler</v>
          </cell>
        </row>
        <row r="269">
          <cell r="A269">
            <v>4111</v>
          </cell>
          <cell r="B269" t="str">
            <v>Southampton</v>
          </cell>
          <cell r="C269" t="str">
            <v>Mcnab &amp; Railway Streets 16</v>
          </cell>
          <cell r="D269" t="str">
            <v>Conventional, Single Can Cooler</v>
          </cell>
        </row>
        <row r="270">
          <cell r="A270">
            <v>4112</v>
          </cell>
          <cell r="B270" t="str">
            <v>Walkerton</v>
          </cell>
          <cell r="C270" t="str">
            <v>430 Durham Street</v>
          </cell>
          <cell r="D270" t="str">
            <v>Conventional, Single Can Cooler</v>
          </cell>
        </row>
        <row r="271">
          <cell r="A271">
            <v>4113</v>
          </cell>
          <cell r="B271" t="str">
            <v>Wiarton</v>
          </cell>
          <cell r="C271" t="str">
            <v>690 Bedford Street</v>
          </cell>
          <cell r="D271" t="str">
            <v>Conventional, Single Can Cooler</v>
          </cell>
        </row>
        <row r="272">
          <cell r="A272">
            <v>4114</v>
          </cell>
          <cell r="B272" t="str">
            <v>Wingham</v>
          </cell>
          <cell r="C272" t="str">
            <v>482 Josephine Street</v>
          </cell>
          <cell r="D272" t="str">
            <v>Conventional, Single Can Cooler</v>
          </cell>
        </row>
        <row r="273">
          <cell r="A273">
            <v>4140</v>
          </cell>
          <cell r="B273" t="str">
            <v>Hanover</v>
          </cell>
          <cell r="C273" t="str">
            <v>576 11Th Street</v>
          </cell>
          <cell r="D273" t="str">
            <v>Conventional, Single Can Cooler</v>
          </cell>
        </row>
        <row r="274">
          <cell r="A274">
            <v>4159</v>
          </cell>
          <cell r="B274" t="str">
            <v>Elmira</v>
          </cell>
          <cell r="C274" t="str">
            <v>6 Wyatt Street East</v>
          </cell>
          <cell r="D274" t="str">
            <v>Conventional, Single Can Cooler</v>
          </cell>
        </row>
        <row r="275">
          <cell r="A275">
            <v>4163</v>
          </cell>
          <cell r="B275" t="str">
            <v>New Hamburg</v>
          </cell>
          <cell r="C275" t="str">
            <v>112 Burns Street</v>
          </cell>
          <cell r="D275" t="str">
            <v>Conventional, Single Can Cooler</v>
          </cell>
        </row>
        <row r="276">
          <cell r="A276">
            <v>4206</v>
          </cell>
          <cell r="B276" t="str">
            <v>Scott St.</v>
          </cell>
          <cell r="C276" t="str">
            <v>446 Scott Street</v>
          </cell>
          <cell r="D276" t="str">
            <v>Conventional, Single Can Cooler</v>
          </cell>
        </row>
        <row r="277">
          <cell r="A277">
            <v>4213</v>
          </cell>
          <cell r="B277" t="str">
            <v>Thorold</v>
          </cell>
          <cell r="C277" t="str">
            <v>78 Ormond Street S.</v>
          </cell>
          <cell r="D277" t="str">
            <v>Conventional, Single Can Cooler</v>
          </cell>
        </row>
        <row r="278">
          <cell r="A278">
            <v>4214</v>
          </cell>
          <cell r="B278" t="str">
            <v>Lincoln St. E.</v>
          </cell>
          <cell r="C278" t="str">
            <v>390 Lincoln St. East</v>
          </cell>
          <cell r="D278" t="str">
            <v>Conventional, Single Can Cooler</v>
          </cell>
        </row>
        <row r="279">
          <cell r="A279">
            <v>4215</v>
          </cell>
          <cell r="B279" t="str">
            <v>Welland</v>
          </cell>
          <cell r="C279" t="str">
            <v>23 Thorold Road East</v>
          </cell>
          <cell r="D279" t="str">
            <v>Conventional, Single Can Cooler</v>
          </cell>
        </row>
        <row r="280">
          <cell r="A280">
            <v>4216</v>
          </cell>
          <cell r="B280" t="str">
            <v>Dunnville</v>
          </cell>
          <cell r="C280" t="str">
            <v>240 Main St. E.</v>
          </cell>
          <cell r="D280" t="str">
            <v>Conventional, Single Can Cooler</v>
          </cell>
        </row>
        <row r="281">
          <cell r="A281">
            <v>4218</v>
          </cell>
          <cell r="B281" t="str">
            <v>Port Colborne</v>
          </cell>
          <cell r="C281" t="str">
            <v>420 Catharine Street</v>
          </cell>
          <cell r="D281" t="str">
            <v>Conventional, Single Can Cooler</v>
          </cell>
        </row>
        <row r="282">
          <cell r="A282">
            <v>4219</v>
          </cell>
          <cell r="B282" t="str">
            <v>Ridgeway</v>
          </cell>
          <cell r="C282" t="str">
            <v>265 Ridge Road</v>
          </cell>
          <cell r="D282" t="str">
            <v>Conventional, Single Can Cooler</v>
          </cell>
        </row>
        <row r="283">
          <cell r="A283">
            <v>4301</v>
          </cell>
          <cell r="B283" t="str">
            <v>Station St.</v>
          </cell>
          <cell r="C283" t="str">
            <v>113 Station Street</v>
          </cell>
          <cell r="D283" t="str">
            <v>Conventional, Single Can Cooler</v>
          </cell>
        </row>
        <row r="284">
          <cell r="A284">
            <v>4302</v>
          </cell>
          <cell r="B284" t="str">
            <v>Front St. S.</v>
          </cell>
          <cell r="C284" t="str">
            <v>91 Front St. S.</v>
          </cell>
          <cell r="D284" t="str">
            <v>Conventional, Single Can Cooler</v>
          </cell>
        </row>
        <row r="285">
          <cell r="A285">
            <v>4303</v>
          </cell>
          <cell r="B285" t="str">
            <v>Brighton</v>
          </cell>
          <cell r="C285" t="str">
            <v>72 Main St. 193</v>
          </cell>
          <cell r="D285" t="str">
            <v>Conventional, Single Can Cooler</v>
          </cell>
        </row>
        <row r="286">
          <cell r="A286">
            <v>4309</v>
          </cell>
          <cell r="B286" t="str">
            <v>Trenton</v>
          </cell>
          <cell r="C286" t="str">
            <v>49 Byron Street</v>
          </cell>
          <cell r="D286" t="str">
            <v>Conventional, Single Can Cooler</v>
          </cell>
        </row>
        <row r="287">
          <cell r="A287">
            <v>4351</v>
          </cell>
          <cell r="B287" t="str">
            <v>Sydney St.</v>
          </cell>
          <cell r="C287" t="str">
            <v>838 Sydney Street</v>
          </cell>
          <cell r="D287" t="str">
            <v>Conventional, Single Can Cooler</v>
          </cell>
        </row>
        <row r="288">
          <cell r="A288">
            <v>4356</v>
          </cell>
          <cell r="B288" t="str">
            <v>Morrisburg</v>
          </cell>
          <cell r="C288" t="str">
            <v>111 Main Street 898</v>
          </cell>
          <cell r="D288" t="str">
            <v>Conventional, Single Can Cooler</v>
          </cell>
        </row>
        <row r="289">
          <cell r="A289">
            <v>4358</v>
          </cell>
          <cell r="B289" t="str">
            <v>Prescott</v>
          </cell>
          <cell r="C289" t="str">
            <v>970 Edward Street</v>
          </cell>
          <cell r="D289" t="str">
            <v>Conventional, Single Can Cooler</v>
          </cell>
        </row>
        <row r="290">
          <cell r="A290">
            <v>4501</v>
          </cell>
          <cell r="B290" t="str">
            <v>Cataraqui St.</v>
          </cell>
          <cell r="C290" t="str">
            <v>121 Cataraqui Street</v>
          </cell>
          <cell r="D290" t="str">
            <v>Conventional, Single Can Cooler</v>
          </cell>
        </row>
        <row r="291">
          <cell r="A291">
            <v>4502</v>
          </cell>
          <cell r="B291" t="str">
            <v>Concession St.</v>
          </cell>
          <cell r="C291" t="str">
            <v>290 Concession Street</v>
          </cell>
          <cell r="D291" t="str">
            <v>Conventional, Single Can Cooler</v>
          </cell>
        </row>
        <row r="292">
          <cell r="A292">
            <v>4503</v>
          </cell>
          <cell r="B292" t="str">
            <v>Bath Rd.</v>
          </cell>
          <cell r="C292" t="str">
            <v>675 Bath Road</v>
          </cell>
          <cell r="D292" t="str">
            <v>Conventional, Single Can Cooler</v>
          </cell>
        </row>
        <row r="293">
          <cell r="A293">
            <v>4552</v>
          </cell>
          <cell r="B293" t="str">
            <v>Beaverton</v>
          </cell>
          <cell r="C293" t="str">
            <v>553 Mara Road</v>
          </cell>
          <cell r="D293" t="str">
            <v>Conventional, Single Can Cooler</v>
          </cell>
        </row>
        <row r="294">
          <cell r="A294">
            <v>4558</v>
          </cell>
          <cell r="B294" t="str">
            <v>Minden</v>
          </cell>
          <cell r="C294" t="str">
            <v>S. Water &amp; St. Germain 27</v>
          </cell>
          <cell r="D294" t="str">
            <v>Conventional, Single Can Cooler</v>
          </cell>
        </row>
        <row r="295">
          <cell r="A295">
            <v>4591</v>
          </cell>
          <cell r="B295" t="str">
            <v>Sutton West</v>
          </cell>
          <cell r="C295" t="str">
            <v>20903 Dalton Road</v>
          </cell>
          <cell r="D295" t="str">
            <v>Conventional, Single Can Cooler</v>
          </cell>
        </row>
        <row r="296">
          <cell r="A296">
            <v>4641</v>
          </cell>
          <cell r="B296" t="str">
            <v>Hawkesbury</v>
          </cell>
          <cell r="C296" t="str">
            <v>1036 Lansdowne Road</v>
          </cell>
          <cell r="D296" t="str">
            <v>Conventional, Single Can Cooler</v>
          </cell>
        </row>
        <row r="297">
          <cell r="A297">
            <v>4653</v>
          </cell>
          <cell r="B297" t="str">
            <v>Eganville</v>
          </cell>
          <cell r="C297" t="str">
            <v>Bonnechere St. 580</v>
          </cell>
          <cell r="D297" t="str">
            <v>Conventional, Single Can Cooler</v>
          </cell>
        </row>
        <row r="298">
          <cell r="A298">
            <v>4690</v>
          </cell>
          <cell r="B298" t="str">
            <v>Pembroke Dc (Nelson St)</v>
          </cell>
          <cell r="C298" t="str">
            <v>311 Nelson Street</v>
          </cell>
          <cell r="D298" t="str">
            <v>Conventional, Single Can Cooler</v>
          </cell>
        </row>
        <row r="299">
          <cell r="A299">
            <v>4704</v>
          </cell>
          <cell r="B299" t="str">
            <v>Bancroft</v>
          </cell>
          <cell r="C299" t="str">
            <v>1 Madawaksa St</v>
          </cell>
          <cell r="D299" t="str">
            <v>Conventional, Single Can Cooler</v>
          </cell>
        </row>
        <row r="300">
          <cell r="A300">
            <v>4706</v>
          </cell>
          <cell r="B300" t="str">
            <v>Campbellford</v>
          </cell>
          <cell r="C300" t="str">
            <v>80 Centre Street</v>
          </cell>
          <cell r="D300" t="str">
            <v>Conventional, Single Can Cooler</v>
          </cell>
        </row>
        <row r="301">
          <cell r="A301">
            <v>4707</v>
          </cell>
          <cell r="B301" t="str">
            <v>Hastings</v>
          </cell>
          <cell r="C301" t="str">
            <v>Front Street 58</v>
          </cell>
          <cell r="D301" t="str">
            <v>Conventional, Single Can Cooler</v>
          </cell>
        </row>
        <row r="302">
          <cell r="A302">
            <v>3253</v>
          </cell>
          <cell r="B302" t="str">
            <v>Windosr</v>
          </cell>
          <cell r="C302" t="str">
            <v>790 Goyeau</v>
          </cell>
          <cell r="D302" t="str">
            <v>Gondola Single, Gondola, Single Can Cooler, SS Pallets</v>
          </cell>
        </row>
        <row r="303">
          <cell r="A303">
            <v>2375</v>
          </cell>
          <cell r="B303" t="str">
            <v>Centre St/Bathurst</v>
          </cell>
          <cell r="C303" t="str">
            <v>1118 Centre Street</v>
          </cell>
          <cell r="D303" t="str">
            <v>Gondola, Amber Singles, Arrivals Gondola, Single Can Cooler, Gondola Single</v>
          </cell>
        </row>
        <row r="304">
          <cell r="A304">
            <v>2421</v>
          </cell>
          <cell r="B304" t="str">
            <v>Henley Gardens</v>
          </cell>
          <cell r="C304" t="str">
            <v>1089 Kingston Road</v>
          </cell>
          <cell r="D304" t="str">
            <v>Gondola, Amber Singles, Arrivals Gondola, Single Can Cooler, Gondola Single</v>
          </cell>
        </row>
        <row r="305">
          <cell r="A305">
            <v>2460</v>
          </cell>
          <cell r="B305" t="str">
            <v>Cedarbrae (Lawrence/Markham)</v>
          </cell>
          <cell r="C305" t="str">
            <v>3561 Lawrence Avenue E.</v>
          </cell>
          <cell r="D305" t="str">
            <v>Gondola, Amber Singles, Arrivals Gondola, Single Can Cooler, Gondola Single</v>
          </cell>
        </row>
        <row r="306">
          <cell r="A306">
            <v>3209</v>
          </cell>
          <cell r="B306" t="str">
            <v>Dundas St. E.</v>
          </cell>
          <cell r="C306" t="str">
            <v>911 Dundas Street</v>
          </cell>
          <cell r="D306" t="str">
            <v>Gondola, Amber Singles, Arrivals Gondola, Single Can Cooler, Gondola Single</v>
          </cell>
        </row>
        <row r="307">
          <cell r="A307">
            <v>2402</v>
          </cell>
          <cell r="B307" t="str">
            <v>Donlands &amp; O'Connor</v>
          </cell>
          <cell r="C307" t="str">
            <v>380 Donlands Ave</v>
          </cell>
          <cell r="D307" t="str">
            <v>Gondola, Amber Singles, Arrivals Gondola, SS Pallets, Gondola Single</v>
          </cell>
        </row>
        <row r="308">
          <cell r="A308">
            <v>2058</v>
          </cell>
          <cell r="B308" t="str">
            <v>Glen Abbey Plaza</v>
          </cell>
          <cell r="C308" t="str">
            <v>1500 Upper Middle Road</v>
          </cell>
          <cell r="D308" t="str">
            <v>Gondola, Arrivals Gondola, Amber Singles, SS Pallets, Gondola Single</v>
          </cell>
        </row>
        <row r="309">
          <cell r="A309">
            <v>3117</v>
          </cell>
          <cell r="B309" t="str">
            <v>The Hyland Centre</v>
          </cell>
          <cell r="C309" t="str">
            <v>1727 Richmond Street</v>
          </cell>
          <cell r="D309" t="str">
            <v>Gondola, Arrivals Gondola, Single Can Cooler, Amber Singles, Gondola Single</v>
          </cell>
        </row>
        <row r="310">
          <cell r="A310">
            <v>4203</v>
          </cell>
          <cell r="B310" t="str">
            <v>Tremont Square</v>
          </cell>
          <cell r="C310" t="str">
            <v>2 D Tremont Drive</v>
          </cell>
          <cell r="D310" t="str">
            <v>Gondola, Arrivals Gondola, Single Can Cooler, Amber Singles, Gondola Single</v>
          </cell>
        </row>
        <row r="311">
          <cell r="A311">
            <v>4392</v>
          </cell>
          <cell r="B311" t="str">
            <v>Brockville</v>
          </cell>
          <cell r="C311" t="str">
            <v>125 Stewart Boulevard</v>
          </cell>
          <cell r="D311" t="str">
            <v>Gondola, Arrivals Gondola, Single Can Cooler, Amber Singles, Gondola Single</v>
          </cell>
        </row>
        <row r="312">
          <cell r="A312">
            <v>4007</v>
          </cell>
          <cell r="B312" t="str">
            <v>Willow West Mall</v>
          </cell>
          <cell r="C312" t="str">
            <v>111 Silvercreek Parkway N.</v>
          </cell>
          <cell r="D312" t="str">
            <v>Gondola, Brand Ticket Large, Brand Ticket Medium, Brand Ticket Small, Gondola Single</v>
          </cell>
        </row>
        <row r="313">
          <cell r="A313">
            <v>2321</v>
          </cell>
          <cell r="B313" t="str">
            <v>Bloor/Spadina</v>
          </cell>
          <cell r="C313" t="str">
            <v>720 Spadina Avenue</v>
          </cell>
          <cell r="D313" t="str">
            <v>Gondola, Gondola Single</v>
          </cell>
        </row>
        <row r="314">
          <cell r="A314">
            <v>2369</v>
          </cell>
          <cell r="B314" t="str">
            <v>Finchdale Plaza (Weston)</v>
          </cell>
          <cell r="C314" t="str">
            <v>2568 Finch Avenue West</v>
          </cell>
          <cell r="D314" t="str">
            <v>Gondola, Gondola Single</v>
          </cell>
        </row>
        <row r="315">
          <cell r="A315">
            <v>3422</v>
          </cell>
          <cell r="B315" t="str">
            <v>Stayner</v>
          </cell>
          <cell r="C315" t="str">
            <v>Main/King St S.</v>
          </cell>
          <cell r="D315" t="str">
            <v>Gondola, Gondola Single</v>
          </cell>
        </row>
        <row r="316">
          <cell r="A316">
            <v>4006</v>
          </cell>
          <cell r="B316" t="str">
            <v>Orangeville</v>
          </cell>
          <cell r="C316" t="str">
            <v>270 Broadway Street</v>
          </cell>
          <cell r="D316" t="str">
            <v>Gondola, Gondola Single</v>
          </cell>
        </row>
        <row r="317">
          <cell r="A317">
            <v>4242</v>
          </cell>
          <cell r="B317" t="str">
            <v>Fort Erie</v>
          </cell>
          <cell r="C317" t="str">
            <v>194 Garrison Road</v>
          </cell>
          <cell r="D317" t="str">
            <v>Gondola, Gondola Single</v>
          </cell>
        </row>
        <row r="318">
          <cell r="A318">
            <v>4352</v>
          </cell>
          <cell r="B318" t="str">
            <v>Bridge Store (2nd St. E.)</v>
          </cell>
          <cell r="C318" t="str">
            <v>1396 2Nd Street East</v>
          </cell>
          <cell r="D318" t="str">
            <v>Gondola, Gondola Single</v>
          </cell>
        </row>
        <row r="319">
          <cell r="A319">
            <v>4590</v>
          </cell>
          <cell r="B319" t="str">
            <v>Lindsay</v>
          </cell>
          <cell r="C319" t="str">
            <v>370 Kent Street W.</v>
          </cell>
          <cell r="D319" t="str">
            <v>Gondola, Gondola Single</v>
          </cell>
        </row>
        <row r="320">
          <cell r="A320">
            <v>4610</v>
          </cell>
          <cell r="B320" t="str">
            <v>Carling</v>
          </cell>
          <cell r="C320" t="str">
            <v>1845 Carling Avenue</v>
          </cell>
          <cell r="D320" t="str">
            <v>Gondola, Gondola Single</v>
          </cell>
        </row>
        <row r="321">
          <cell r="A321">
            <v>2431</v>
          </cell>
          <cell r="B321" t="str">
            <v>Distillery District BB</v>
          </cell>
          <cell r="C321" t="str">
            <v>41 Mill Street</v>
          </cell>
          <cell r="D321" t="str">
            <v>Gondola, Gondola Single, Single Can Cooler</v>
          </cell>
        </row>
        <row r="322">
          <cell r="A322">
            <v>2432</v>
          </cell>
          <cell r="B322" t="str">
            <v>Dundas Square</v>
          </cell>
          <cell r="C322" t="str">
            <v>10 Dundas St. East</v>
          </cell>
          <cell r="D322" t="str">
            <v>Gondola, Gondola Single, Single Can Cooler</v>
          </cell>
        </row>
        <row r="323">
          <cell r="A323">
            <v>2061</v>
          </cell>
          <cell r="B323" t="str">
            <v>Oakville and Trafalgar</v>
          </cell>
          <cell r="C323" t="str">
            <v>290 Hays Blvd</v>
          </cell>
          <cell r="D323" t="str">
            <v>Gondola, Gondola Single, Single Can Cooler, SS Pallets</v>
          </cell>
        </row>
        <row r="324">
          <cell r="A324">
            <v>2115</v>
          </cell>
          <cell r="B324" t="str">
            <v>Ravenscroft</v>
          </cell>
          <cell r="C324" t="str">
            <v>1953 Ravenscroft Road</v>
          </cell>
          <cell r="D324" t="str">
            <v>Gondola, Gondola Single, Single Can Cooler, SS Pallets</v>
          </cell>
        </row>
        <row r="325">
          <cell r="A325">
            <v>2116</v>
          </cell>
          <cell r="B325" t="str">
            <v>Brooklin</v>
          </cell>
          <cell r="C325" t="str">
            <v>5929 Baldwin St.South</v>
          </cell>
          <cell r="D325" t="str">
            <v>Gondola, Gondola Single, Single Can Cooler, SS Pallets</v>
          </cell>
        </row>
        <row r="326">
          <cell r="A326">
            <v>2378</v>
          </cell>
          <cell r="B326" t="str">
            <v>Eagles Landing</v>
          </cell>
          <cell r="C326" t="str">
            <v>1470 Major Mackenzie DR</v>
          </cell>
          <cell r="D326" t="str">
            <v>Gondola, Gondola Single, Single Can Cooler, SS Pallets</v>
          </cell>
        </row>
        <row r="327">
          <cell r="A327">
            <v>2415</v>
          </cell>
          <cell r="B327" t="str">
            <v>Laird</v>
          </cell>
          <cell r="C327" t="str">
            <v>85 Laird Dr.</v>
          </cell>
          <cell r="D327" t="str">
            <v>Gondola, Gondola Single, Single Can Cooler, SS Pallets</v>
          </cell>
        </row>
        <row r="328">
          <cell r="A328">
            <v>2455</v>
          </cell>
          <cell r="B328" t="str">
            <v>Don Mills</v>
          </cell>
          <cell r="C328" t="str">
            <v>900 Don Mills Road</v>
          </cell>
          <cell r="D328" t="str">
            <v>Gondola, Gondola Single, Single Can Cooler, SS Pallets</v>
          </cell>
        </row>
        <row r="329">
          <cell r="A329">
            <v>3011</v>
          </cell>
          <cell r="B329" t="str">
            <v>Brantford</v>
          </cell>
          <cell r="C329" t="str">
            <v>50 Market Street South</v>
          </cell>
          <cell r="D329" t="str">
            <v>Gondola, Gondola Single, Single Can Cooler, SS Pallets</v>
          </cell>
        </row>
        <row r="330">
          <cell r="A330">
            <v>3430</v>
          </cell>
          <cell r="B330" t="str">
            <v>Aurora</v>
          </cell>
          <cell r="C330" t="str">
            <v>15820 Bayview Ave</v>
          </cell>
          <cell r="D330" t="str">
            <v>Gondola, Gondola Single, Single Can Cooler, SS Pallets</v>
          </cell>
        </row>
        <row r="331">
          <cell r="A331">
            <v>4009</v>
          </cell>
          <cell r="B331" t="str">
            <v>Pergola</v>
          </cell>
          <cell r="C331" t="str">
            <v>63 Clair Road East</v>
          </cell>
          <cell r="D331" t="str">
            <v>Gondola, Gondola Single, Single Can Cooler, SS Pallets</v>
          </cell>
        </row>
        <row r="332">
          <cell r="A332">
            <v>2062</v>
          </cell>
          <cell r="B332" t="str">
            <v>Shoppers World</v>
          </cell>
          <cell r="C332" t="str">
            <v>499 Main Street</v>
          </cell>
          <cell r="D332" t="str">
            <v>Gondola, Gondola Single, SS Pallets, Single Can Cooler</v>
          </cell>
        </row>
        <row r="333">
          <cell r="A333">
            <v>2377</v>
          </cell>
          <cell r="B333" t="str">
            <v>Liberty Village BB</v>
          </cell>
          <cell r="C333" t="str">
            <v>120 Lynn Williams St.</v>
          </cell>
          <cell r="D333" t="str">
            <v>Gondola, Ice Cold Express, Gondola Single</v>
          </cell>
        </row>
        <row r="334">
          <cell r="A334">
            <v>2473</v>
          </cell>
          <cell r="B334" t="str">
            <v>Unionville</v>
          </cell>
          <cell r="C334" t="str">
            <v>4681 Hwy # 7</v>
          </cell>
          <cell r="D334" t="str">
            <v>Gondola, Ice Cold Express, Gondola Single</v>
          </cell>
        </row>
        <row r="335">
          <cell r="A335">
            <v>2418</v>
          </cell>
          <cell r="B335" t="str">
            <v>Markham &amp; Eglinton</v>
          </cell>
          <cell r="C335" t="str">
            <v>3205 Eglinton Ave E</v>
          </cell>
          <cell r="D335" t="str">
            <v>Gondola, Ice Cold Express, SS Pallets, Gondola Single</v>
          </cell>
        </row>
        <row r="336">
          <cell r="A336">
            <v>2006</v>
          </cell>
          <cell r="B336" t="str">
            <v>Bramalea City Centre</v>
          </cell>
          <cell r="C336" t="str">
            <v>80 Peel Centre Dr.</v>
          </cell>
          <cell r="D336" t="str">
            <v>Gondola, Single Can Cooler, Amber Singles, Arrivals Gondola, Gondola Single</v>
          </cell>
        </row>
        <row r="337">
          <cell r="A337">
            <v>2011</v>
          </cell>
          <cell r="B337" t="str">
            <v>Meadowvale</v>
          </cell>
          <cell r="C337" t="str">
            <v>6780 Town Centre Circle</v>
          </cell>
          <cell r="D337" t="str">
            <v>Gondola, Single Can Cooler, Amber Singles, Arrivals Gondola, Gondola Single</v>
          </cell>
        </row>
        <row r="338">
          <cell r="A338">
            <v>2060</v>
          </cell>
          <cell r="B338" t="str">
            <v>Heartland</v>
          </cell>
          <cell r="C338" t="str">
            <v>5800 McLaughlin Rd.</v>
          </cell>
          <cell r="D338" t="str">
            <v>Gondola, Single Can Cooler, Amber Singles, Arrivals Gondola, Gondola Single</v>
          </cell>
        </row>
        <row r="339">
          <cell r="A339">
            <v>2330</v>
          </cell>
          <cell r="B339" t="str">
            <v>Toronto (Queens Quay)</v>
          </cell>
          <cell r="C339" t="str">
            <v>350 Queens Quay West</v>
          </cell>
          <cell r="D339" t="str">
            <v>Gondola, Single Can Cooler, Amber Singles, Gondola Single, Arrivals Gondola</v>
          </cell>
        </row>
        <row r="340">
          <cell r="A340">
            <v>4622</v>
          </cell>
          <cell r="B340" t="str">
            <v>Kanata</v>
          </cell>
          <cell r="C340" t="str">
            <v>499 Terry Fox Drive</v>
          </cell>
          <cell r="D340" t="str">
            <v>Gondola, Single Can Cooler, Arrivals Gondola, Amber Singles, SS Pallets, Gondola Single</v>
          </cell>
        </row>
        <row r="341">
          <cell r="A341">
            <v>2113</v>
          </cell>
          <cell r="B341" t="str">
            <v>Ajax</v>
          </cell>
          <cell r="C341" t="str">
            <v>75 Kingston Road East</v>
          </cell>
          <cell r="D341" t="str">
            <v>Gondola, Single Can Cooler, Gondola Single</v>
          </cell>
        </row>
        <row r="342">
          <cell r="A342">
            <v>3114</v>
          </cell>
          <cell r="B342" t="str">
            <v>Medway (Wonderland Rd. N.)</v>
          </cell>
          <cell r="C342" t="str">
            <v>1225 Wonderland Rd. N.</v>
          </cell>
          <cell r="D342" t="str">
            <v>Gondola, Single Can Cooler, Gondola Single</v>
          </cell>
        </row>
        <row r="343">
          <cell r="A343">
            <v>3415</v>
          </cell>
          <cell r="B343" t="str">
            <v>Yonge St. N.</v>
          </cell>
          <cell r="C343" t="str">
            <v>17725 Yonge Street</v>
          </cell>
          <cell r="D343" t="str">
            <v>Gondola, Single Can Cooler, Gondola Single</v>
          </cell>
        </row>
        <row r="344">
          <cell r="A344">
            <v>4204</v>
          </cell>
          <cell r="B344" t="str">
            <v>Lakeport</v>
          </cell>
          <cell r="C344" t="str">
            <v>150 Lakeport Road</v>
          </cell>
          <cell r="D344" t="str">
            <v>Gondola, Single Can Cooler, Gondola Single</v>
          </cell>
        </row>
        <row r="345">
          <cell r="A345">
            <v>4205</v>
          </cell>
          <cell r="B345" t="str">
            <v>Welland Avenue</v>
          </cell>
          <cell r="C345" t="str">
            <v>120 Welland Avenue</v>
          </cell>
          <cell r="D345" t="str">
            <v>Gondola, Single Can Cooler, Gondola Single</v>
          </cell>
        </row>
        <row r="346">
          <cell r="A346">
            <v>2008</v>
          </cell>
          <cell r="B346" t="str">
            <v>Georgetown</v>
          </cell>
          <cell r="C346" t="str">
            <v>236 Guelph St.</v>
          </cell>
          <cell r="D346" t="str">
            <v>Gondola, Single Can Cooler, Gondola Single, SS Pallets</v>
          </cell>
        </row>
        <row r="347">
          <cell r="A347">
            <v>2014</v>
          </cell>
          <cell r="B347" t="str">
            <v>Main &amp; Vodden</v>
          </cell>
          <cell r="C347" t="str">
            <v>374 Main Street</v>
          </cell>
          <cell r="D347" t="str">
            <v>Gondola, Single Can Cooler, SS Pallets, Gondola Single</v>
          </cell>
        </row>
        <row r="348">
          <cell r="A348">
            <v>2016</v>
          </cell>
          <cell r="B348" t="str">
            <v>McKay Plaza</v>
          </cell>
          <cell r="C348" t="str">
            <v>932 North Park Dr.</v>
          </cell>
          <cell r="D348" t="str">
            <v>Gondola, Single Can Cooler, SS Pallets, Gondola Single</v>
          </cell>
        </row>
        <row r="349">
          <cell r="A349">
            <v>2107</v>
          </cell>
          <cell r="B349" t="str">
            <v>Bowmanville</v>
          </cell>
          <cell r="C349" t="str">
            <v>187 King St.E.</v>
          </cell>
          <cell r="D349" t="str">
            <v>Gondola, Single Can Cooler, SS Pallets, Gondola Single</v>
          </cell>
        </row>
        <row r="350">
          <cell r="A350">
            <v>2311</v>
          </cell>
          <cell r="B350" t="str">
            <v>Dufferin Mall Bloor/Dufferin</v>
          </cell>
          <cell r="C350" t="str">
            <v>904 Dufferin Street</v>
          </cell>
          <cell r="D350" t="str">
            <v>Gondola, Single Can Cooler, SS Pallets, Gondola Single</v>
          </cell>
        </row>
        <row r="351">
          <cell r="A351">
            <v>2485</v>
          </cell>
          <cell r="B351" t="str">
            <v>Oakridges</v>
          </cell>
          <cell r="C351" t="str">
            <v>13469 Yonge St.</v>
          </cell>
          <cell r="D351" t="str">
            <v>Gondola, Single Can Cooler, SS Pallets, Gondola Single</v>
          </cell>
        </row>
        <row r="352">
          <cell r="A352">
            <v>3058</v>
          </cell>
          <cell r="B352" t="str">
            <v>Tilbury</v>
          </cell>
          <cell r="C352" t="str">
            <v>2 Queen Street South</v>
          </cell>
          <cell r="D352" t="str">
            <v>Gondola, Single Can Cooler, SS Pallets, Gondola Single</v>
          </cell>
        </row>
        <row r="353">
          <cell r="A353">
            <v>3112</v>
          </cell>
          <cell r="B353" t="str">
            <v>Huron/Adelaide</v>
          </cell>
          <cell r="C353" t="str">
            <v>1080 Adelaide St. North</v>
          </cell>
          <cell r="D353" t="str">
            <v>Gondola, Single Can Cooler, SS Pallets, Gondola Single</v>
          </cell>
        </row>
        <row r="354">
          <cell r="A354">
            <v>3118</v>
          </cell>
          <cell r="B354" t="str">
            <v>Lambeth</v>
          </cell>
          <cell r="C354" t="str">
            <v>2386 Main Street</v>
          </cell>
          <cell r="D354" t="str">
            <v>Gondola, Single Can Cooler, SS Pallets, Gondola Single</v>
          </cell>
        </row>
        <row r="355">
          <cell r="A355">
            <v>3403</v>
          </cell>
          <cell r="B355" t="str">
            <v>Bayfield St.</v>
          </cell>
          <cell r="C355" t="str">
            <v>531 Bayfield Street</v>
          </cell>
          <cell r="D355" t="str">
            <v>Gondola, Single Can Cooler, SS Pallets, Gondola Single</v>
          </cell>
        </row>
        <row r="356">
          <cell r="A356">
            <v>3426</v>
          </cell>
          <cell r="B356" t="str">
            <v>Alcona</v>
          </cell>
          <cell r="C356" t="str">
            <v>945 Innisfil Beach Rd.</v>
          </cell>
          <cell r="D356" t="str">
            <v>Gondola, Single Can Cooler, SS Pallets, Gondola Single</v>
          </cell>
        </row>
        <row r="357">
          <cell r="A357">
            <v>3427</v>
          </cell>
          <cell r="B357" t="str">
            <v>Schomberg</v>
          </cell>
          <cell r="C357" t="str">
            <v>17250 Highway #27</v>
          </cell>
          <cell r="D357" t="str">
            <v>Gondola, Single Can Cooler, SS Pallets, Gondola Single</v>
          </cell>
        </row>
        <row r="358">
          <cell r="A358">
            <v>3428</v>
          </cell>
          <cell r="B358" t="str">
            <v>Barrie</v>
          </cell>
          <cell r="C358" t="str">
            <v>71 Mapleview Drive</v>
          </cell>
          <cell r="D358" t="str">
            <v>Gondola, Single Can Cooler, SS Pallets, Gondola Single</v>
          </cell>
        </row>
        <row r="359">
          <cell r="A359">
            <v>3553</v>
          </cell>
          <cell r="B359" t="str">
            <v>Churchill Blvd.</v>
          </cell>
          <cell r="C359" t="str">
            <v>150 Churchill Blvd.</v>
          </cell>
          <cell r="D359" t="str">
            <v>Gondola, Single Can Cooler, SS Pallets, Gondola Single</v>
          </cell>
        </row>
        <row r="360">
          <cell r="A360">
            <v>4008</v>
          </cell>
          <cell r="B360" t="str">
            <v>Erin</v>
          </cell>
          <cell r="C360" t="str">
            <v>140 Main Street</v>
          </cell>
          <cell r="D360" t="str">
            <v>Gondola, Single Can Cooler, SS Pallets, Gondola Single</v>
          </cell>
        </row>
        <row r="361">
          <cell r="A361">
            <v>4065</v>
          </cell>
          <cell r="B361" t="str">
            <v>Supercentre (Guelph Line)</v>
          </cell>
          <cell r="C361" t="str">
            <v>2025 Guelph Line</v>
          </cell>
          <cell r="D361" t="str">
            <v>Gondola, Single Can Cooler, SS Pallets, Gondola Single</v>
          </cell>
        </row>
        <row r="362">
          <cell r="A362">
            <v>4072</v>
          </cell>
          <cell r="B362" t="str">
            <v>Grimsby</v>
          </cell>
          <cell r="C362" t="str">
            <v>44 Livingston Ave.</v>
          </cell>
          <cell r="D362" t="str">
            <v>Gondola, Single Can Cooler, SS Pallets, Gondola Single</v>
          </cell>
        </row>
        <row r="363">
          <cell r="A363">
            <v>4076</v>
          </cell>
          <cell r="B363" t="str">
            <v>Millcroft</v>
          </cell>
          <cell r="C363" t="str">
            <v>2020 Appleby Line</v>
          </cell>
          <cell r="D363" t="str">
            <v>Gondola, Single Can Cooler, SS Pallets, Gondola Single</v>
          </cell>
        </row>
        <row r="364">
          <cell r="A364">
            <v>4169</v>
          </cell>
          <cell r="B364" t="str">
            <v>Erb Street</v>
          </cell>
          <cell r="C364" t="str">
            <v>659 Erb Street West,</v>
          </cell>
          <cell r="D364" t="str">
            <v>Gondola, Single Can Cooler, SS Pallets, Gondola Single</v>
          </cell>
        </row>
        <row r="365">
          <cell r="A365">
            <v>4618</v>
          </cell>
          <cell r="B365" t="str">
            <v>Ogilvie</v>
          </cell>
          <cell r="C365" t="str">
            <v>2016 Ogilvie Road</v>
          </cell>
          <cell r="D365" t="str">
            <v>Gondola, Single Can Cooler, SS Pallets, Gondola Single</v>
          </cell>
        </row>
        <row r="366">
          <cell r="A366">
            <v>4626</v>
          </cell>
          <cell r="B366" t="str">
            <v>Charlemagne</v>
          </cell>
          <cell r="C366" t="str">
            <v>10th &amp; Charlemagne - 1675 10th line</v>
          </cell>
          <cell r="D366" t="str">
            <v>Gondola, Single Can Cooler, SS Pallets, Gondola Single</v>
          </cell>
        </row>
        <row r="367">
          <cell r="A367">
            <v>2015</v>
          </cell>
          <cell r="B367" t="str">
            <v>Hurontario &amp; Bristol</v>
          </cell>
          <cell r="C367" t="str">
            <v>50 Bristol Rd. E. Unit 1</v>
          </cell>
          <cell r="D367" t="str">
            <v>Gondola, SS Pallets, Gondola Single</v>
          </cell>
        </row>
        <row r="368">
          <cell r="A368">
            <v>2104</v>
          </cell>
          <cell r="B368" t="str">
            <v>Taunton Rd.E.</v>
          </cell>
          <cell r="C368" t="str">
            <v>285 Taunton Road East</v>
          </cell>
          <cell r="D368" t="str">
            <v>Gondola, SS Pallets, Gondola Single</v>
          </cell>
        </row>
        <row r="369">
          <cell r="A369">
            <v>2408</v>
          </cell>
          <cell r="B369" t="str">
            <v>Price Street</v>
          </cell>
          <cell r="C369" t="str">
            <v>10 Price Street</v>
          </cell>
          <cell r="D369" t="str">
            <v>Gondola, SS Pallets, Gondola Single</v>
          </cell>
        </row>
        <row r="370">
          <cell r="A370">
            <v>2483</v>
          </cell>
          <cell r="B370" t="str">
            <v>Markham Rd/16Th Ave</v>
          </cell>
          <cell r="C370" t="str">
            <v>9291 Markham Rd (Hwy #48)</v>
          </cell>
          <cell r="D370" t="str">
            <v>Gondola, SS Pallets, Gondola Single</v>
          </cell>
        </row>
        <row r="371">
          <cell r="A371">
            <v>3260</v>
          </cell>
          <cell r="B371" t="str">
            <v>Huron Church/Malden</v>
          </cell>
          <cell r="C371" t="str">
            <v>1818 Huron Church Road</v>
          </cell>
          <cell r="D371" t="str">
            <v>Gondola, SS Pallets, Gondola Single</v>
          </cell>
        </row>
        <row r="372">
          <cell r="A372">
            <v>3406</v>
          </cell>
          <cell r="B372" t="str">
            <v>Yonge Street</v>
          </cell>
          <cell r="C372" t="str">
            <v>14800 Yonge Street</v>
          </cell>
          <cell r="D372" t="str">
            <v>Gondola, SS Pallets, Gondola Single</v>
          </cell>
        </row>
        <row r="373">
          <cell r="A373">
            <v>3414</v>
          </cell>
          <cell r="B373" t="str">
            <v>Davis/Leslie</v>
          </cell>
          <cell r="C373" t="str">
            <v>1100 Davis Drive</v>
          </cell>
          <cell r="D373" t="str">
            <v>Gondola, SS Pallets, Gondola Single</v>
          </cell>
        </row>
        <row r="374">
          <cell r="A374">
            <v>3423</v>
          </cell>
          <cell r="B374" t="str">
            <v>Newmarket</v>
          </cell>
          <cell r="C374" t="str">
            <v>16715 Yonge Street</v>
          </cell>
          <cell r="D374" t="str">
            <v>Gondola, SS Pallets, Gondola Single</v>
          </cell>
        </row>
        <row r="375">
          <cell r="A375">
            <v>4058</v>
          </cell>
          <cell r="B375" t="str">
            <v>Upper James St.</v>
          </cell>
          <cell r="C375" t="str">
            <v>673 Upper James St</v>
          </cell>
          <cell r="D375" t="str">
            <v>Gondola, SS Pallets, Gondola Single</v>
          </cell>
        </row>
        <row r="376">
          <cell r="A376">
            <v>4074</v>
          </cell>
          <cell r="B376" t="str">
            <v>Waterdown</v>
          </cell>
          <cell r="C376" t="str">
            <v>70 Hamilton Street N.</v>
          </cell>
          <cell r="D376" t="str">
            <v>Gondola, SS Pallets, Gondola Single</v>
          </cell>
        </row>
        <row r="377">
          <cell r="A377">
            <v>4115</v>
          </cell>
          <cell r="B377" t="str">
            <v>Owen Sound</v>
          </cell>
          <cell r="C377" t="str">
            <v>965 10Th Street West</v>
          </cell>
          <cell r="D377" t="str">
            <v>Gondola, SS Pallets, Gondola Single</v>
          </cell>
        </row>
        <row r="378">
          <cell r="A378">
            <v>4156</v>
          </cell>
          <cell r="B378" t="str">
            <v>Bleams Road</v>
          </cell>
          <cell r="C378" t="str">
            <v>250 Bleams Road</v>
          </cell>
          <cell r="D378" t="str">
            <v>Gondola, SS Pallets, Gondola Single</v>
          </cell>
        </row>
        <row r="379">
          <cell r="A379">
            <v>4167</v>
          </cell>
          <cell r="B379" t="str">
            <v>Victoria St.</v>
          </cell>
          <cell r="C379" t="str">
            <v>1120 Victoria Street N</v>
          </cell>
          <cell r="D379" t="str">
            <v>Gondola, SS Pallets, Gondola Single</v>
          </cell>
        </row>
        <row r="380">
          <cell r="A380">
            <v>4606</v>
          </cell>
          <cell r="B380" t="str">
            <v>Scott St.</v>
          </cell>
          <cell r="C380" t="str">
            <v>1546 Scott Street</v>
          </cell>
          <cell r="D380" t="str">
            <v>Gondola, SS Pallets, Gondola Single</v>
          </cell>
        </row>
        <row r="381">
          <cell r="A381">
            <v>4624</v>
          </cell>
          <cell r="B381" t="str">
            <v>Jeanne D'Arc &amp; Orleans</v>
          </cell>
          <cell r="C381" t="str">
            <v>6485 Jeanne D'Arc Blvd.</v>
          </cell>
          <cell r="D381" t="str">
            <v>Gondola, SS Pallets, Gondola Single</v>
          </cell>
        </row>
        <row r="382">
          <cell r="A382">
            <v>4702</v>
          </cell>
          <cell r="B382" t="str">
            <v>Market Plaza</v>
          </cell>
          <cell r="C382" t="str">
            <v>139 George Street N.</v>
          </cell>
          <cell r="D382" t="str">
            <v>Gondola, SS Pallets, Gondola Single</v>
          </cell>
        </row>
        <row r="383">
          <cell r="A383">
            <v>3408</v>
          </cell>
          <cell r="B383" t="str">
            <v>Bracebridge</v>
          </cell>
          <cell r="C383" t="str">
            <v>505 Hwy #118</v>
          </cell>
          <cell r="D383" t="str">
            <v>Gondola, SS Pallets, Gondola Single, Single Can Cooler</v>
          </cell>
        </row>
        <row r="384">
          <cell r="A384">
            <v>4106</v>
          </cell>
          <cell r="B384" t="str">
            <v>Mount Forest</v>
          </cell>
          <cell r="C384" t="str">
            <v>429 Main Street North</v>
          </cell>
          <cell r="D384" t="str">
            <v>Gondola, SS Pallets, Single Can Cooler</v>
          </cell>
        </row>
        <row r="385">
          <cell r="A385">
            <v>3405</v>
          </cell>
          <cell r="B385" t="str">
            <v>Angus</v>
          </cell>
          <cell r="C385" t="str">
            <v>17 King Street</v>
          </cell>
          <cell r="D385" t="str">
            <v>Gondola, SS Pallets, Single Can Cooler, Gondola Single</v>
          </cell>
        </row>
        <row r="386">
          <cell r="A386">
            <v>3409</v>
          </cell>
          <cell r="B386" t="str">
            <v>Bradford</v>
          </cell>
          <cell r="C386" t="str">
            <v>452 Holland Street</v>
          </cell>
          <cell r="D386" t="str">
            <v>Gondola, SS Pallets, Single Can Cooler, Gondola Single</v>
          </cell>
        </row>
        <row r="387">
          <cell r="A387">
            <v>4069</v>
          </cell>
          <cell r="B387" t="str">
            <v>Appleby Line</v>
          </cell>
          <cell r="C387" t="str">
            <v>Appleby Mall, Retail A</v>
          </cell>
          <cell r="D387" t="str">
            <v>Gondola, SS Pallets, Single Can Cooler, Gondola Single</v>
          </cell>
        </row>
        <row r="388">
          <cell r="A388">
            <v>4616</v>
          </cell>
          <cell r="B388" t="str">
            <v>Rideau Store</v>
          </cell>
          <cell r="C388" t="str">
            <v>201-211 Rideau St.</v>
          </cell>
          <cell r="D388" t="str">
            <v>Ice Cold Express, Arrivals Gondola, Amber Singles, Single Can Cooler</v>
          </cell>
        </row>
        <row r="389">
          <cell r="A389">
            <v>2005</v>
          </cell>
          <cell r="B389" t="str">
            <v>Sandalwood Pkwy.</v>
          </cell>
          <cell r="C389" t="str">
            <v>180 Sandalwood Parkway</v>
          </cell>
          <cell r="D389" t="str">
            <v>Ice Cold Express, Single Can Cooler, Amber Singles, Arrivals Gondola</v>
          </cell>
        </row>
        <row r="390">
          <cell r="A390">
            <v>2059</v>
          </cell>
          <cell r="B390" t="str">
            <v>Erin Mills</v>
          </cell>
          <cell r="C390" t="str">
            <v>2925 Eglinton Avenue West</v>
          </cell>
          <cell r="D390" t="str">
            <v>Ice Cold Express, Single Can Cooler, Amber Singles, Arrivals Gondola</v>
          </cell>
        </row>
        <row r="391">
          <cell r="A391">
            <v>2103</v>
          </cell>
          <cell r="B391" t="str">
            <v>Midtown Drive</v>
          </cell>
          <cell r="C391" t="str">
            <v>150 Midtown Drive</v>
          </cell>
          <cell r="D391" t="str">
            <v>Ice Cold Express, Single Can Cooler, Amber Singles, Arrivals Gondola</v>
          </cell>
        </row>
        <row r="392">
          <cell r="A392">
            <v>2309</v>
          </cell>
          <cell r="B392" t="str">
            <v>Queensway</v>
          </cell>
          <cell r="C392" t="str">
            <v>784 The Queensway</v>
          </cell>
          <cell r="D392" t="str">
            <v>Ice Cold Express, Single Can Cooler, Amber Singles, Arrivals Gondola</v>
          </cell>
        </row>
        <row r="393">
          <cell r="A393">
            <v>2407</v>
          </cell>
          <cell r="B393" t="str">
            <v>Woodbine</v>
          </cell>
          <cell r="C393" t="str">
            <v>Woodbine &amp; Barker Avenue</v>
          </cell>
          <cell r="D393" t="str">
            <v>Ice Cold Express, Single Can Cooler, Amber Singles, Arrivals Gondola</v>
          </cell>
        </row>
        <row r="394">
          <cell r="A394">
            <v>2412</v>
          </cell>
          <cell r="B394" t="str">
            <v>Victoria Pk/Eglinton</v>
          </cell>
          <cell r="C394" t="str">
            <v>1437 Victoria Park</v>
          </cell>
          <cell r="D394" t="str">
            <v>Ice Cold Express, Single Can Cooler, Amber Singles, Arrivals Gondola</v>
          </cell>
        </row>
        <row r="395">
          <cell r="A395">
            <v>2481</v>
          </cell>
          <cell r="B395" t="str">
            <v>Yonge &amp; HighTech</v>
          </cell>
          <cell r="C395" t="str">
            <v>8825 Yonge St.</v>
          </cell>
          <cell r="D395" t="str">
            <v>Ice Cold Express, Single Can Cooler, Amber Singles, Arrivals Gondola</v>
          </cell>
        </row>
        <row r="396">
          <cell r="A396">
            <v>2002</v>
          </cell>
          <cell r="B396" t="str">
            <v>Queen Street</v>
          </cell>
          <cell r="C396" t="str">
            <v>198 Queen Street E</v>
          </cell>
          <cell r="D396" t="str">
            <v>Ice Cold Express, Single Can Cooler, Amber Singles, Arrivals Gondola, ICE Pallets</v>
          </cell>
        </row>
        <row r="397">
          <cell r="A397">
            <v>2004</v>
          </cell>
          <cell r="B397" t="str">
            <v>Highway 7 &amp; Airport Road</v>
          </cell>
          <cell r="C397" t="str">
            <v>2800 Queen St. E</v>
          </cell>
          <cell r="D397" t="str">
            <v>Ice Cold Express, Single Can Cooler, Amber Singles, Arrivals Gondola, ICE Pallets</v>
          </cell>
        </row>
        <row r="398">
          <cell r="A398">
            <v>2010</v>
          </cell>
          <cell r="B398" t="str">
            <v>Streetsville</v>
          </cell>
          <cell r="C398" t="str">
            <v>65 Queen Street North</v>
          </cell>
          <cell r="D398" t="str">
            <v>Ice Cold Express, Single Can Cooler, Amber Singles, Arrivals Gondola, ICE Pallets</v>
          </cell>
        </row>
        <row r="399">
          <cell r="A399">
            <v>2112</v>
          </cell>
          <cell r="B399" t="str">
            <v>Kendalwood</v>
          </cell>
          <cell r="C399" t="str">
            <v>1801 Dundas Street East</v>
          </cell>
          <cell r="D399" t="str">
            <v>Ice Cold Express, Single Can Cooler, Amber Singles, Arrivals Gondola, ICE Pallets</v>
          </cell>
        </row>
        <row r="400">
          <cell r="A400">
            <v>2314</v>
          </cell>
          <cell r="B400" t="str">
            <v>Jane &amp; Dundas</v>
          </cell>
          <cell r="C400" t="str">
            <v>3524 Dundas St. W.</v>
          </cell>
          <cell r="D400" t="str">
            <v>Ice Cold Express, Single Can Cooler, Amber Singles, Arrivals Gondola, ICE Pallets</v>
          </cell>
        </row>
        <row r="401">
          <cell r="A401">
            <v>2405</v>
          </cell>
          <cell r="B401" t="str">
            <v>Macey/Danforth</v>
          </cell>
          <cell r="C401" t="str">
            <v>3130 Danforth Avenue</v>
          </cell>
          <cell r="D401" t="str">
            <v>Ice Cold Express, Single Can Cooler, Amber Singles, Arrivals Gondola, ICE Pallets</v>
          </cell>
        </row>
        <row r="402">
          <cell r="A402">
            <v>2409</v>
          </cell>
          <cell r="B402" t="str">
            <v>Brimley/Eglinton</v>
          </cell>
          <cell r="C402" t="str">
            <v>2727 Eglinton Avenue East</v>
          </cell>
          <cell r="D402" t="str">
            <v>Ice Cold Express, Single Can Cooler, Amber Singles, Arrivals Gondola, ICE Pallets</v>
          </cell>
        </row>
        <row r="403">
          <cell r="A403">
            <v>2466</v>
          </cell>
          <cell r="B403" t="str">
            <v>Kennedy/Sheppard</v>
          </cell>
          <cell r="C403" t="str">
            <v>2360 Kennedy Road</v>
          </cell>
          <cell r="D403" t="str">
            <v>Ice Cold Express, Single Can Cooler, Amber Singles, Arrivals Gondola, ICE Pallets</v>
          </cell>
        </row>
        <row r="404">
          <cell r="A404">
            <v>2363</v>
          </cell>
          <cell r="B404" t="str">
            <v>Eglinton/Wincott</v>
          </cell>
          <cell r="C404" t="str">
            <v>250 Wincott Drive</v>
          </cell>
          <cell r="D404" t="str">
            <v>Ice Cold Express, Single Can Cooler, Amber Singles, ICE Pallets, Arrivals Gondola</v>
          </cell>
        </row>
        <row r="405">
          <cell r="A405">
            <v>3106</v>
          </cell>
          <cell r="B405" t="str">
            <v>Clarke Road</v>
          </cell>
          <cell r="C405" t="str">
            <v>155 Clarke Road</v>
          </cell>
          <cell r="D405" t="str">
            <v>Ice Cold Express, Single Can Cooler, Arrivals Gondola, Amber Singles</v>
          </cell>
        </row>
        <row r="406">
          <cell r="A406">
            <v>4077</v>
          </cell>
          <cell r="B406" t="str">
            <v>Maple Mews</v>
          </cell>
          <cell r="C406" t="str">
            <v>1235 Fairview St</v>
          </cell>
          <cell r="D406" t="str">
            <v>Ice Cold Express, Single Can Cooler, Arrivals Gondola, Amber Singles</v>
          </cell>
        </row>
        <row r="407">
          <cell r="A407">
            <v>4161</v>
          </cell>
          <cell r="B407" t="str">
            <v>Westgate Plaza (Cedar St.)</v>
          </cell>
          <cell r="C407" t="str">
            <v>130 Cedar Street</v>
          </cell>
          <cell r="D407" t="str">
            <v>Ice Cold Express, Single Can Cooler, Arrivals Gondola, Amber Singles</v>
          </cell>
        </row>
        <row r="408">
          <cell r="A408">
            <v>4220</v>
          </cell>
          <cell r="B408" t="str">
            <v>Smithville</v>
          </cell>
          <cell r="C408" t="str">
            <v>249 St. Catharine Street</v>
          </cell>
          <cell r="D408" t="str">
            <v>Ice Cold Express, Single Can Cooler, Arrivals Gondola, Amber Singles</v>
          </cell>
        </row>
        <row r="409">
          <cell r="A409">
            <v>2322</v>
          </cell>
          <cell r="B409" t="str">
            <v>Cooksville</v>
          </cell>
          <cell r="C409" t="str">
            <v>3154 Hurontario Street</v>
          </cell>
          <cell r="D409" t="str">
            <v>Ice Cold Express, Single Can Cooler, Arrivals Gondola, Amber Singles, ICE Pallets</v>
          </cell>
        </row>
        <row r="410">
          <cell r="A410">
            <v>2376</v>
          </cell>
          <cell r="B410" t="str">
            <v>Crossroads</v>
          </cell>
          <cell r="C410" t="str">
            <v>2625 Weston Road</v>
          </cell>
          <cell r="D410" t="str">
            <v>Ice Cold Express, Single Can Cooler, Arrivals Gondola, Amber Singles, ICE Pallets</v>
          </cell>
        </row>
        <row r="411">
          <cell r="A411">
            <v>3108</v>
          </cell>
          <cell r="B411" t="str">
            <v>Oakridge Mall (Oxford St. W)</v>
          </cell>
          <cell r="C411" t="str">
            <v>1205 Oxford Street West</v>
          </cell>
          <cell r="D411" t="str">
            <v>Ice Cold Express, Single Can Cooler, Arrivals Gondola, Amber Singles, ICE Pallets</v>
          </cell>
        </row>
        <row r="412">
          <cell r="A412">
            <v>3110</v>
          </cell>
          <cell r="B412" t="str">
            <v>Westmount (Wonderland Rd.)</v>
          </cell>
          <cell r="C412" t="str">
            <v>775 Wonderland Road S.</v>
          </cell>
          <cell r="D412" t="str">
            <v>Ice Cold Express, Single Can Cooler, Arrivals Gondola, Amber Singles, ICE Pallets</v>
          </cell>
        </row>
        <row r="413">
          <cell r="A413">
            <v>4057</v>
          </cell>
          <cell r="B413" t="str">
            <v>The Centre (1111 Barton E.)</v>
          </cell>
          <cell r="C413" t="str">
            <v>1111 Barton St. E.</v>
          </cell>
          <cell r="D413" t="str">
            <v>Ice Cold Express, Single Can Cooler, Arrivals Gondola, Amber Singles, ICE Pallets</v>
          </cell>
        </row>
        <row r="414">
          <cell r="A414">
            <v>4059</v>
          </cell>
          <cell r="B414" t="str">
            <v>Gage/Fennel</v>
          </cell>
          <cell r="C414" t="str">
            <v>959 Fennel Ave. East</v>
          </cell>
          <cell r="D414" t="str">
            <v>Ice Cold Express, Single Can Cooler, Arrivals Gondola, Amber Singles, ICE Pallets</v>
          </cell>
        </row>
        <row r="415">
          <cell r="A415">
            <v>4060</v>
          </cell>
          <cell r="B415" t="str">
            <v>Eastgate (Queenston/Hwy. #20)</v>
          </cell>
          <cell r="C415" t="str">
            <v>75 Centennial Parkway North</v>
          </cell>
          <cell r="D415" t="str">
            <v>Ice Cold Express, Single Can Cooler, Arrivals Gondola, Amber Singles, ICE Pallets</v>
          </cell>
        </row>
        <row r="416">
          <cell r="A416">
            <v>4151</v>
          </cell>
          <cell r="B416" t="str">
            <v>King St. E.</v>
          </cell>
          <cell r="C416" t="str">
            <v>2642 King Street E.</v>
          </cell>
          <cell r="D416" t="str">
            <v>Ice Cold Express, Single Can Cooler, Arrivals Gondola, Amber Singles, ICE Pallets</v>
          </cell>
        </row>
        <row r="417">
          <cell r="A417">
            <v>4164</v>
          </cell>
          <cell r="B417" t="str">
            <v>Weber St.</v>
          </cell>
          <cell r="C417" t="str">
            <v>70 Weber Street N.</v>
          </cell>
          <cell r="D417" t="str">
            <v>Ice Cold Express, Single Can Cooler, Arrivals Gondola, Amber Singles, ICE Pallets</v>
          </cell>
        </row>
        <row r="418">
          <cell r="A418">
            <v>4201</v>
          </cell>
          <cell r="B418" t="str">
            <v>Dieppe Road</v>
          </cell>
          <cell r="C418" t="str">
            <v>99 Dieppe Road</v>
          </cell>
          <cell r="D418" t="str">
            <v>Ice Cold Express, Single Can Cooler, Arrivals Gondola, Amber Singles, ICE Pallets</v>
          </cell>
        </row>
        <row r="419">
          <cell r="A419">
            <v>4209</v>
          </cell>
          <cell r="B419" t="str">
            <v>Lundy's Lane</v>
          </cell>
          <cell r="C419" t="str">
            <v>6757 Lundys Lane</v>
          </cell>
          <cell r="D419" t="str">
            <v>Ice Cold Express, Single Can Cooler, Arrivals Gondola, Amber Singles, ICE Pallets</v>
          </cell>
        </row>
        <row r="420">
          <cell r="A420">
            <v>4601</v>
          </cell>
          <cell r="B420" t="str">
            <v>Bank &amp; Walkley</v>
          </cell>
          <cell r="C420" t="str">
            <v>1860 Bank Street</v>
          </cell>
          <cell r="D420" t="str">
            <v>Ice Cold Express, Single Can Cooler, Arrivals Gondola, Amber Singles, ICE Pallets</v>
          </cell>
        </row>
        <row r="421">
          <cell r="A421">
            <v>4603</v>
          </cell>
          <cell r="B421" t="str">
            <v>Baseline &amp; Woodroffe</v>
          </cell>
          <cell r="C421" t="str">
            <v>1984 Baseline Road</v>
          </cell>
          <cell r="D421" t="str">
            <v>Ice Cold Express, Single Can Cooler, Arrivals Gondola, Amber Singles, ICE Pallets</v>
          </cell>
        </row>
        <row r="422">
          <cell r="A422">
            <v>3105</v>
          </cell>
          <cell r="B422" t="str">
            <v>Dundas St. E.</v>
          </cell>
          <cell r="C422" t="str">
            <v>1600 Dundas Street E.</v>
          </cell>
          <cell r="D422" t="str">
            <v>Ice Cold Express, Single Can Cooler, Beer Wall, Beer Wall Text, ICE Pallets</v>
          </cell>
        </row>
        <row r="423">
          <cell r="A423">
            <v>4166</v>
          </cell>
          <cell r="B423" t="str">
            <v>Supercentre (Highland Rd.)</v>
          </cell>
          <cell r="C423" t="str">
            <v>875 Highland Road West</v>
          </cell>
          <cell r="D423" t="str">
            <v>Ice Cold Express, Single Can Cooler, Beer Wall, Beer Wall Text, ICE Pallets</v>
          </cell>
        </row>
        <row r="424">
          <cell r="A424">
            <v>3404</v>
          </cell>
          <cell r="B424" t="str">
            <v>Alliston</v>
          </cell>
          <cell r="C424" t="str">
            <v>20 Church Street N.</v>
          </cell>
          <cell r="D424" t="str">
            <v>Ice Cold Express, Single Can Cooler, Conventional</v>
          </cell>
        </row>
        <row r="425">
          <cell r="A425">
            <v>3742</v>
          </cell>
          <cell r="B425" t="str">
            <v>Hearst</v>
          </cell>
          <cell r="C425" t="str">
            <v>1106 Front Street</v>
          </cell>
          <cell r="D425" t="str">
            <v>Ice Cold Express, Single Can Cooler, Conventional</v>
          </cell>
        </row>
        <row r="426">
          <cell r="A426">
            <v>2331</v>
          </cell>
          <cell r="B426" t="str">
            <v>Keg Lobby Bathurst/Dupont</v>
          </cell>
          <cell r="C426" t="str">
            <v>500 Dupont St.</v>
          </cell>
          <cell r="D426" t="str">
            <v>Logistics Lobby</v>
          </cell>
        </row>
        <row r="427">
          <cell r="A427">
            <v>4092</v>
          </cell>
          <cell r="B427" t="str">
            <v>LOGISTICS Distribution Centre Barton/Mary</v>
          </cell>
          <cell r="C427" t="str">
            <v>150 Barton St. East</v>
          </cell>
          <cell r="D427" t="str">
            <v>Logistics Lobby</v>
          </cell>
        </row>
        <row r="428">
          <cell r="A428">
            <v>2476</v>
          </cell>
          <cell r="B428" t="str">
            <v>Stouffville</v>
          </cell>
          <cell r="C428" t="str">
            <v>5892 Main Street West</v>
          </cell>
          <cell r="D428" t="str">
            <v>Single Can Cooler</v>
          </cell>
        </row>
        <row r="429">
          <cell r="A429">
            <v>4556</v>
          </cell>
          <cell r="B429" t="str">
            <v>Haliburton</v>
          </cell>
          <cell r="C429" t="str">
            <v>Hwy . #121 700</v>
          </cell>
          <cell r="D429" t="str">
            <v>Single Can Cooler, Amber Singles</v>
          </cell>
        </row>
        <row r="430">
          <cell r="A430">
            <v>2012</v>
          </cell>
          <cell r="B430" t="str">
            <v>Malton</v>
          </cell>
          <cell r="C430" t="str">
            <v>3535 Etude Drive (Westwood Mall)</v>
          </cell>
          <cell r="D430" t="str">
            <v>Single Can Cooler, Amber Singles, Arrivals Gondola</v>
          </cell>
        </row>
        <row r="431">
          <cell r="A431">
            <v>2056</v>
          </cell>
          <cell r="B431" t="str">
            <v>Clarkson (Truscott Dr.)</v>
          </cell>
          <cell r="C431" t="str">
            <v>2425 Truscott Drive</v>
          </cell>
          <cell r="D431" t="str">
            <v>Single Can Cooler, Amber Singles, Arrivals Gondola</v>
          </cell>
        </row>
        <row r="432">
          <cell r="A432">
            <v>2320</v>
          </cell>
          <cell r="B432" t="str">
            <v>Burnhamthorpe/Saturn</v>
          </cell>
          <cell r="C432" t="str">
            <v>666 Burnhamthorpe Road</v>
          </cell>
          <cell r="D432" t="str">
            <v>Single Can Cooler, Amber Singles, Arrivals Gondola</v>
          </cell>
        </row>
        <row r="433">
          <cell r="A433">
            <v>2454</v>
          </cell>
          <cell r="B433" t="str">
            <v>Centrepoint</v>
          </cell>
          <cell r="C433" t="str">
            <v>6212 Yonge Street</v>
          </cell>
          <cell r="D433" t="str">
            <v>Single Can Cooler, Amber Singles, Arrivals Gondola</v>
          </cell>
        </row>
        <row r="434">
          <cell r="A434">
            <v>2457</v>
          </cell>
          <cell r="B434" t="str">
            <v>Ellesmere/Victoria Park</v>
          </cell>
          <cell r="C434" t="str">
            <v>40 Ellesmere Road</v>
          </cell>
          <cell r="D434" t="str">
            <v>Single Can Cooler, Amber Singles, Arrivals Gondola</v>
          </cell>
        </row>
        <row r="435">
          <cell r="A435">
            <v>2467</v>
          </cell>
          <cell r="B435" t="str">
            <v>Peanut Plaza (Don Mills Rd.)</v>
          </cell>
          <cell r="C435" t="str">
            <v>3078 Don Mills Rd</v>
          </cell>
          <cell r="D435" t="str">
            <v>Single Can Cooler, Amber Singles, Arrivals Gondola</v>
          </cell>
        </row>
        <row r="436">
          <cell r="A436">
            <v>2471</v>
          </cell>
          <cell r="B436" t="str">
            <v>Finch/Mccowan (Sandhurst)</v>
          </cell>
          <cell r="C436" t="str">
            <v>1001 Sandhurst Circle</v>
          </cell>
          <cell r="D436" t="str">
            <v>Single Can Cooler, Amber Singles, Arrivals Gondola</v>
          </cell>
        </row>
        <row r="437">
          <cell r="A437">
            <v>2472</v>
          </cell>
          <cell r="B437" t="str">
            <v>Hwy #7</v>
          </cell>
          <cell r="C437" t="str">
            <v>5804 Hwy #7</v>
          </cell>
          <cell r="D437" t="str">
            <v>Single Can Cooler, Amber Singles, Arrivals Gondola</v>
          </cell>
        </row>
        <row r="438">
          <cell r="A438">
            <v>2475</v>
          </cell>
          <cell r="B438" t="str">
            <v>Yonge St. N.</v>
          </cell>
          <cell r="C438" t="str">
            <v>10375 Yonge Street N.</v>
          </cell>
          <cell r="D438" t="str">
            <v>Single Can Cooler, Amber Singles, Arrivals Gondola</v>
          </cell>
        </row>
        <row r="439">
          <cell r="A439">
            <v>2101</v>
          </cell>
          <cell r="B439" t="str">
            <v>Ritson Road</v>
          </cell>
          <cell r="C439" t="str">
            <v>202-240 Ritson Road North</v>
          </cell>
          <cell r="D439" t="str">
            <v>Single Can Cooler, Amber Singles, Arrivals Gondola, Gondola, Gondola Single</v>
          </cell>
        </row>
        <row r="440">
          <cell r="A440">
            <v>2371</v>
          </cell>
          <cell r="B440" t="str">
            <v>St Clair</v>
          </cell>
          <cell r="C440" t="str">
            <v>2155 St Clair Ave</v>
          </cell>
          <cell r="D440" t="str">
            <v>Single Can Cooler, Amber Singles, Arrivals Gondola, Gondola, Gondola Single</v>
          </cell>
        </row>
        <row r="441">
          <cell r="A441">
            <v>2484</v>
          </cell>
          <cell r="B441" t="str">
            <v>Don Mills &amp; Eglinton</v>
          </cell>
          <cell r="C441" t="str">
            <v>2126-825 Don Mills Rd.</v>
          </cell>
          <cell r="D441" t="str">
            <v>Single Can Cooler, Amber Singles, Gondola, Arrivals Gondola</v>
          </cell>
        </row>
        <row r="442">
          <cell r="A442">
            <v>3139</v>
          </cell>
          <cell r="B442" t="str">
            <v>St. Thomas</v>
          </cell>
          <cell r="C442" t="str">
            <v>1014 Talbot Street</v>
          </cell>
          <cell r="D442" t="str">
            <v>Single Can Cooler, Beer Wall, Beer Wall Text</v>
          </cell>
        </row>
        <row r="443">
          <cell r="A443">
            <v>2328</v>
          </cell>
          <cell r="B443" t="str">
            <v>Lakeshore</v>
          </cell>
          <cell r="C443" t="str">
            <v>420 Lakeshore Rd. E.</v>
          </cell>
          <cell r="D443" t="str">
            <v>Single Can Cooler, Beer Wall, Beer Wall Text, Ice Cold Express</v>
          </cell>
        </row>
        <row r="444">
          <cell r="A444">
            <v>3605</v>
          </cell>
          <cell r="B444" t="str">
            <v>Azilda</v>
          </cell>
          <cell r="C444" t="str">
            <v>N. St. Agnes Street 590</v>
          </cell>
          <cell r="D444" t="str">
            <v>Single Can Cooler, Conventional</v>
          </cell>
        </row>
        <row r="445">
          <cell r="A445">
            <v>3004</v>
          </cell>
          <cell r="B445" t="str">
            <v>King George</v>
          </cell>
          <cell r="C445" t="str">
            <v>300 King George Road</v>
          </cell>
          <cell r="D445" t="str">
            <v>Single Can Cooler, Gondola, Gondola Single, SS Pallets</v>
          </cell>
        </row>
        <row r="446">
          <cell r="A446">
            <v>3113</v>
          </cell>
          <cell r="B446" t="str">
            <v>London</v>
          </cell>
          <cell r="C446" t="str">
            <v>1005 Wellington Rd. South</v>
          </cell>
          <cell r="D446" t="str">
            <v>Single Can Cooler, Gondola, Gondola Single, SS Pallets</v>
          </cell>
        </row>
        <row r="447">
          <cell r="A447">
            <v>4629</v>
          </cell>
          <cell r="B447" t="str">
            <v>Stittsville</v>
          </cell>
          <cell r="C447" t="str">
            <v>1140 Carp Rd.</v>
          </cell>
          <cell r="D447" t="str">
            <v>Single Can Cooler, Gondola, Gondola Single, SS Pallets</v>
          </cell>
        </row>
      </sheetData>
      <sheetData sheetId="35" refreshError="1"/>
      <sheetData sheetId="36" refreshError="1"/>
      <sheetData sheetId="37" refreshError="1"/>
      <sheetData sheetId="38">
        <row r="5">
          <cell r="A5">
            <v>4601</v>
          </cell>
        </row>
      </sheetData>
      <sheetData sheetId="39" refreshError="1">
        <row r="5">
          <cell r="A5">
            <v>4601</v>
          </cell>
          <cell r="B5" t="str">
            <v xml:space="preserve">Zone 1A </v>
          </cell>
        </row>
        <row r="6">
          <cell r="A6">
            <v>4603</v>
          </cell>
          <cell r="B6" t="str">
            <v xml:space="preserve">Zone 1A </v>
          </cell>
        </row>
        <row r="7">
          <cell r="A7">
            <v>4610</v>
          </cell>
          <cell r="B7" t="str">
            <v xml:space="preserve">Zone 1A </v>
          </cell>
        </row>
        <row r="8">
          <cell r="A8">
            <v>4618</v>
          </cell>
          <cell r="B8" t="str">
            <v xml:space="preserve">Zone 1A </v>
          </cell>
        </row>
        <row r="9">
          <cell r="A9">
            <v>4615</v>
          </cell>
          <cell r="B9" t="str">
            <v xml:space="preserve">Zone 1B </v>
          </cell>
        </row>
        <row r="10">
          <cell r="A10">
            <v>4620</v>
          </cell>
          <cell r="B10" t="str">
            <v xml:space="preserve">Zone 1B </v>
          </cell>
        </row>
        <row r="11">
          <cell r="A11">
            <v>4622</v>
          </cell>
          <cell r="B11" t="str">
            <v xml:space="preserve">Zone 1B </v>
          </cell>
        </row>
        <row r="12">
          <cell r="A12">
            <v>4630</v>
          </cell>
          <cell r="B12" t="str">
            <v xml:space="preserve">Zone 1B </v>
          </cell>
        </row>
        <row r="13">
          <cell r="A13">
            <v>2113</v>
          </cell>
          <cell r="B13" t="str">
            <v>Zone 2A</v>
          </cell>
        </row>
        <row r="14">
          <cell r="A14">
            <v>2114</v>
          </cell>
          <cell r="B14" t="str">
            <v>Zone 2A</v>
          </cell>
        </row>
        <row r="15">
          <cell r="A15">
            <v>2478</v>
          </cell>
          <cell r="B15" t="str">
            <v>Zone 2A</v>
          </cell>
        </row>
        <row r="16">
          <cell r="A16">
            <v>4590</v>
          </cell>
          <cell r="B16" t="str">
            <v>Zone 2A</v>
          </cell>
        </row>
        <row r="17">
          <cell r="A17">
            <v>2104</v>
          </cell>
          <cell r="B17" t="str">
            <v xml:space="preserve">Zone 2B </v>
          </cell>
        </row>
        <row r="18">
          <cell r="A18">
            <v>2105</v>
          </cell>
          <cell r="B18" t="str">
            <v xml:space="preserve">Zone 2B </v>
          </cell>
        </row>
        <row r="19">
          <cell r="A19">
            <v>2107</v>
          </cell>
          <cell r="B19" t="str">
            <v xml:space="preserve">Zone 2B </v>
          </cell>
        </row>
        <row r="20">
          <cell r="A20">
            <v>2112</v>
          </cell>
          <cell r="B20" t="str">
            <v xml:space="preserve">Zone 2B </v>
          </cell>
        </row>
        <row r="21">
          <cell r="A21">
            <v>2454</v>
          </cell>
          <cell r="B21" t="str">
            <v>Zone 3A</v>
          </cell>
        </row>
        <row r="22">
          <cell r="A22">
            <v>2466</v>
          </cell>
          <cell r="B22" t="str">
            <v>Zone 3A</v>
          </cell>
        </row>
        <row r="23">
          <cell r="A23">
            <v>2467</v>
          </cell>
          <cell r="B23" t="str">
            <v>Zone 3A</v>
          </cell>
        </row>
        <row r="24">
          <cell r="A24">
            <v>2475</v>
          </cell>
          <cell r="B24" t="str">
            <v>Zone 3A</v>
          </cell>
        </row>
        <row r="25">
          <cell r="A25">
            <v>2405</v>
          </cell>
          <cell r="B25" t="str">
            <v xml:space="preserve">Zone 3B </v>
          </cell>
        </row>
        <row r="26">
          <cell r="A26">
            <v>2423</v>
          </cell>
          <cell r="B26" t="str">
            <v xml:space="preserve">Zone 3B </v>
          </cell>
        </row>
        <row r="27">
          <cell r="A27">
            <v>2456</v>
          </cell>
          <cell r="B27" t="str">
            <v xml:space="preserve">Zone 3B </v>
          </cell>
        </row>
        <row r="28">
          <cell r="A28">
            <v>2460</v>
          </cell>
          <cell r="B28" t="str">
            <v xml:space="preserve">Zone 3B </v>
          </cell>
        </row>
        <row r="29">
          <cell r="A29">
            <v>2412</v>
          </cell>
          <cell r="B29" t="str">
            <v>Zone 4A</v>
          </cell>
        </row>
        <row r="30">
          <cell r="A30">
            <v>2413</v>
          </cell>
          <cell r="B30" t="str">
            <v>Zone 4A</v>
          </cell>
        </row>
        <row r="31">
          <cell r="A31">
            <v>2415</v>
          </cell>
          <cell r="B31" t="str">
            <v>Zone 4A</v>
          </cell>
        </row>
        <row r="32">
          <cell r="A32">
            <v>2484</v>
          </cell>
          <cell r="B32" t="str">
            <v>Zone 4A</v>
          </cell>
        </row>
        <row r="33">
          <cell r="A33">
            <v>2303</v>
          </cell>
          <cell r="B33" t="str">
            <v xml:space="preserve">Zone 4B </v>
          </cell>
        </row>
        <row r="34">
          <cell r="A34">
            <v>2311</v>
          </cell>
          <cell r="B34" t="str">
            <v xml:space="preserve">Zone 4B </v>
          </cell>
        </row>
        <row r="35">
          <cell r="A35">
            <v>2318</v>
          </cell>
          <cell r="B35" t="str">
            <v xml:space="preserve">Zone 4B </v>
          </cell>
        </row>
        <row r="36">
          <cell r="A36">
            <v>2330</v>
          </cell>
          <cell r="B36" t="str">
            <v xml:space="preserve">Zone 4B </v>
          </cell>
        </row>
        <row r="37">
          <cell r="A37">
            <v>2374</v>
          </cell>
          <cell r="B37" t="str">
            <v xml:space="preserve">Zone 5A </v>
          </cell>
        </row>
        <row r="38">
          <cell r="A38">
            <v>2485</v>
          </cell>
          <cell r="B38" t="str">
            <v xml:space="preserve">Zone 5A </v>
          </cell>
        </row>
        <row r="39">
          <cell r="A39">
            <v>3401</v>
          </cell>
          <cell r="B39" t="str">
            <v xml:space="preserve">Zone 5A </v>
          </cell>
        </row>
        <row r="40">
          <cell r="A40">
            <v>3441</v>
          </cell>
          <cell r="B40" t="str">
            <v xml:space="preserve">Zone 5A </v>
          </cell>
        </row>
        <row r="41">
          <cell r="A41">
            <v>2018</v>
          </cell>
          <cell r="B41" t="str">
            <v xml:space="preserve">Zone 5B </v>
          </cell>
        </row>
        <row r="42">
          <cell r="A42">
            <v>2376</v>
          </cell>
          <cell r="B42" t="str">
            <v xml:space="preserve">Zone 5B </v>
          </cell>
        </row>
        <row r="43">
          <cell r="A43">
            <v>2481</v>
          </cell>
          <cell r="B43" t="str">
            <v xml:space="preserve">Zone 5B </v>
          </cell>
        </row>
        <row r="44">
          <cell r="A44">
            <v>3430</v>
          </cell>
          <cell r="B44" t="str">
            <v xml:space="preserve">Zone 5B </v>
          </cell>
        </row>
        <row r="45">
          <cell r="A45">
            <v>2056</v>
          </cell>
          <cell r="B45" t="str">
            <v xml:space="preserve">Zone 6A </v>
          </cell>
        </row>
        <row r="46">
          <cell r="A46">
            <v>2308</v>
          </cell>
          <cell r="B46" t="str">
            <v xml:space="preserve">Zone 6A </v>
          </cell>
        </row>
        <row r="47">
          <cell r="A47">
            <v>2309</v>
          </cell>
          <cell r="B47" t="str">
            <v xml:space="preserve">Zone 6A </v>
          </cell>
        </row>
        <row r="48">
          <cell r="A48">
            <v>2314</v>
          </cell>
          <cell r="B48" t="str">
            <v xml:space="preserve">Zone 6A </v>
          </cell>
        </row>
        <row r="49">
          <cell r="A49">
            <v>2320</v>
          </cell>
          <cell r="B49" t="str">
            <v xml:space="preserve">Zone 6B </v>
          </cell>
        </row>
        <row r="50">
          <cell r="A50">
            <v>2322</v>
          </cell>
          <cell r="B50" t="str">
            <v xml:space="preserve">Zone 6B </v>
          </cell>
        </row>
        <row r="51">
          <cell r="A51">
            <v>2326</v>
          </cell>
          <cell r="B51" t="str">
            <v xml:space="preserve">Zone 6B </v>
          </cell>
        </row>
        <row r="52">
          <cell r="A52">
            <v>2328</v>
          </cell>
          <cell r="B52" t="str">
            <v xml:space="preserve">Zone 6B </v>
          </cell>
        </row>
        <row r="53">
          <cell r="A53">
            <v>2004</v>
          </cell>
          <cell r="B53" t="str">
            <v xml:space="preserve">Zone 7A </v>
          </cell>
        </row>
        <row r="54">
          <cell r="A54">
            <v>2005</v>
          </cell>
          <cell r="B54" t="str">
            <v xml:space="preserve">Zone 7A </v>
          </cell>
        </row>
        <row r="55">
          <cell r="A55">
            <v>2006</v>
          </cell>
          <cell r="B55" t="str">
            <v xml:space="preserve">Zone 7A </v>
          </cell>
        </row>
        <row r="56">
          <cell r="A56">
            <v>2062</v>
          </cell>
          <cell r="B56" t="str">
            <v xml:space="preserve">Zone 7A </v>
          </cell>
        </row>
        <row r="57">
          <cell r="A57">
            <v>2009</v>
          </cell>
          <cell r="B57" t="str">
            <v xml:space="preserve">Zone 7B </v>
          </cell>
        </row>
        <row r="58">
          <cell r="A58">
            <v>2020</v>
          </cell>
          <cell r="B58" t="str">
            <v xml:space="preserve">Zone 7B </v>
          </cell>
        </row>
        <row r="59">
          <cell r="A59">
            <v>4003</v>
          </cell>
          <cell r="B59" t="str">
            <v xml:space="preserve">Zone 7B </v>
          </cell>
        </row>
        <row r="60">
          <cell r="A60">
            <v>4040</v>
          </cell>
          <cell r="B60" t="str">
            <v xml:space="preserve">Zone 7B </v>
          </cell>
        </row>
        <row r="61">
          <cell r="A61">
            <v>2053</v>
          </cell>
          <cell r="B61" t="str">
            <v xml:space="preserve">Zone 8A </v>
          </cell>
        </row>
        <row r="62">
          <cell r="A62">
            <v>2058</v>
          </cell>
          <cell r="B62" t="str">
            <v xml:space="preserve">Zone 8A </v>
          </cell>
        </row>
        <row r="63">
          <cell r="A63">
            <v>4065</v>
          </cell>
          <cell r="B63" t="str">
            <v xml:space="preserve">Zone 8A </v>
          </cell>
        </row>
        <row r="64">
          <cell r="A64">
            <v>4069</v>
          </cell>
          <cell r="B64" t="str">
            <v xml:space="preserve">Zone 8A </v>
          </cell>
        </row>
        <row r="65">
          <cell r="A65">
            <v>2011</v>
          </cell>
          <cell r="B65" t="str">
            <v xml:space="preserve">Zone 8B </v>
          </cell>
        </row>
        <row r="66">
          <cell r="A66">
            <v>2012</v>
          </cell>
          <cell r="B66" t="str">
            <v xml:space="preserve">Zone 8B </v>
          </cell>
        </row>
        <row r="67">
          <cell r="A67">
            <v>2057</v>
          </cell>
          <cell r="B67" t="str">
            <v xml:space="preserve">Zone 8B </v>
          </cell>
        </row>
        <row r="68">
          <cell r="A68">
            <v>2059</v>
          </cell>
          <cell r="B68" t="str">
            <v xml:space="preserve">Zone 8B </v>
          </cell>
        </row>
        <row r="69">
          <cell r="A69">
            <v>4055</v>
          </cell>
          <cell r="B69" t="str">
            <v xml:space="preserve">Zone 9A </v>
          </cell>
        </row>
        <row r="70">
          <cell r="A70">
            <v>4059</v>
          </cell>
          <cell r="B70" t="str">
            <v xml:space="preserve">Zone 9A </v>
          </cell>
        </row>
        <row r="71">
          <cell r="A71">
            <v>4062</v>
          </cell>
          <cell r="B71" t="str">
            <v xml:space="preserve">Zone 9A </v>
          </cell>
        </row>
        <row r="72">
          <cell r="A72">
            <v>4078</v>
          </cell>
          <cell r="B72" t="str">
            <v xml:space="preserve">Zone 9A </v>
          </cell>
        </row>
        <row r="73">
          <cell r="A73">
            <v>4056</v>
          </cell>
          <cell r="B73" t="str">
            <v xml:space="preserve">Zone 9B </v>
          </cell>
        </row>
        <row r="74">
          <cell r="A74">
            <v>4057</v>
          </cell>
          <cell r="B74" t="str">
            <v xml:space="preserve">Zone 9B </v>
          </cell>
        </row>
        <row r="75">
          <cell r="A75">
            <v>4060</v>
          </cell>
          <cell r="B75" t="str">
            <v xml:space="preserve">Zone 9B </v>
          </cell>
        </row>
        <row r="76">
          <cell r="A76">
            <v>4073</v>
          </cell>
          <cell r="B76" t="str">
            <v xml:space="preserve">Zone 9B </v>
          </cell>
        </row>
        <row r="77">
          <cell r="A77">
            <v>4151</v>
          </cell>
          <cell r="B77" t="str">
            <v xml:space="preserve">Zone 10A </v>
          </cell>
        </row>
        <row r="78">
          <cell r="A78">
            <v>4164</v>
          </cell>
          <cell r="B78" t="str">
            <v xml:space="preserve">Zone 10A </v>
          </cell>
        </row>
        <row r="79">
          <cell r="A79">
            <v>4166</v>
          </cell>
          <cell r="B79" t="str">
            <v xml:space="preserve">Zone 10A </v>
          </cell>
        </row>
        <row r="80">
          <cell r="A80">
            <v>4169</v>
          </cell>
          <cell r="B80" t="str">
            <v xml:space="preserve">Zone 10A </v>
          </cell>
        </row>
        <row r="81">
          <cell r="A81">
            <v>3002</v>
          </cell>
          <cell r="B81" t="str">
            <v xml:space="preserve">Zone 10B </v>
          </cell>
        </row>
        <row r="82">
          <cell r="A82">
            <v>3003</v>
          </cell>
          <cell r="B82" t="str">
            <v xml:space="preserve">Zone 10B </v>
          </cell>
        </row>
        <row r="83">
          <cell r="A83">
            <v>4157</v>
          </cell>
          <cell r="B83" t="str">
            <v xml:space="preserve">Zone 10B </v>
          </cell>
        </row>
        <row r="84">
          <cell r="A84">
            <v>4161</v>
          </cell>
          <cell r="B84" t="str">
            <v xml:space="preserve">Zone 10B </v>
          </cell>
        </row>
        <row r="85">
          <cell r="A85">
            <v>3108</v>
          </cell>
          <cell r="B85" t="str">
            <v xml:space="preserve">Zone 11A </v>
          </cell>
        </row>
        <row r="86">
          <cell r="A86">
            <v>3112</v>
          </cell>
          <cell r="B86" t="str">
            <v xml:space="preserve">Zone 11A </v>
          </cell>
        </row>
        <row r="87">
          <cell r="A87">
            <v>3113</v>
          </cell>
          <cell r="B87" t="str">
            <v xml:space="preserve">Zone 11A </v>
          </cell>
        </row>
        <row r="88">
          <cell r="A88">
            <v>3117</v>
          </cell>
          <cell r="B88" t="str">
            <v xml:space="preserve">Zone 11A </v>
          </cell>
        </row>
        <row r="89">
          <cell r="A89">
            <v>3105</v>
          </cell>
          <cell r="B89" t="str">
            <v xml:space="preserve">Zone 11B </v>
          </cell>
        </row>
        <row r="90">
          <cell r="A90">
            <v>3110</v>
          </cell>
          <cell r="B90" t="str">
            <v xml:space="preserve">Zone 11B </v>
          </cell>
        </row>
        <row r="91">
          <cell r="A91">
            <v>3111</v>
          </cell>
          <cell r="B91" t="str">
            <v xml:space="preserve">Zone 11B </v>
          </cell>
        </row>
        <row r="92">
          <cell r="A92">
            <v>3139</v>
          </cell>
          <cell r="B92" t="str">
            <v xml:space="preserve">Zone 11B </v>
          </cell>
        </row>
        <row r="93">
          <cell r="A93">
            <v>3256</v>
          </cell>
          <cell r="B93" t="str">
            <v xml:space="preserve">Zone 12A </v>
          </cell>
        </row>
        <row r="94">
          <cell r="A94">
            <v>3259</v>
          </cell>
          <cell r="B94" t="str">
            <v xml:space="preserve">Zone 12A </v>
          </cell>
        </row>
        <row r="95">
          <cell r="A95">
            <v>3260</v>
          </cell>
          <cell r="B95" t="str">
            <v xml:space="preserve">Zone 12A </v>
          </cell>
        </row>
        <row r="96">
          <cell r="A96">
            <v>3291</v>
          </cell>
          <cell r="B96" t="str">
            <v xml:space="preserve">Zone 12A </v>
          </cell>
        </row>
        <row r="97">
          <cell r="A97">
            <v>3251</v>
          </cell>
          <cell r="B97" t="str">
            <v xml:space="preserve">Zone 12B </v>
          </cell>
        </row>
        <row r="98">
          <cell r="A98">
            <v>3255</v>
          </cell>
          <cell r="B98" t="str">
            <v xml:space="preserve">Zone 12B </v>
          </cell>
        </row>
        <row r="99">
          <cell r="A99">
            <v>3258</v>
          </cell>
          <cell r="B99" t="str">
            <v xml:space="preserve">Zone 12B </v>
          </cell>
        </row>
        <row r="100">
          <cell r="A100">
            <v>3268</v>
          </cell>
          <cell r="B100" t="str">
            <v xml:space="preserve">Zone 12B 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>
        <row r="3">
          <cell r="A3">
            <v>3052</v>
          </cell>
        </row>
      </sheetData>
      <sheetData sheetId="60" refreshError="1">
        <row r="3">
          <cell r="A3">
            <v>3052</v>
          </cell>
          <cell r="B3">
            <v>7001</v>
          </cell>
          <cell r="C3" t="str">
            <v>Lauren Mather</v>
          </cell>
          <cell r="D3" t="str">
            <v>CON</v>
          </cell>
        </row>
        <row r="4">
          <cell r="A4">
            <v>3053</v>
          </cell>
          <cell r="B4">
            <v>7001</v>
          </cell>
          <cell r="C4" t="str">
            <v>Mike Kastoff</v>
          </cell>
          <cell r="D4" t="str">
            <v>CON</v>
          </cell>
        </row>
        <row r="5">
          <cell r="A5">
            <v>3054</v>
          </cell>
          <cell r="B5">
            <v>7001</v>
          </cell>
          <cell r="C5" t="str">
            <v>Nick Russell</v>
          </cell>
          <cell r="D5" t="str">
            <v>CON</v>
          </cell>
        </row>
        <row r="6">
          <cell r="A6">
            <v>3055</v>
          </cell>
          <cell r="B6">
            <v>7001</v>
          </cell>
          <cell r="C6" t="str">
            <v>MLM-Brian Murray</v>
          </cell>
          <cell r="D6" t="str">
            <v>CON</v>
          </cell>
        </row>
        <row r="7">
          <cell r="A7">
            <v>3056</v>
          </cell>
          <cell r="B7">
            <v>7001</v>
          </cell>
          <cell r="C7" t="str">
            <v>MLM-Jerry Graziano</v>
          </cell>
          <cell r="D7" t="str">
            <v>CON</v>
          </cell>
        </row>
        <row r="8">
          <cell r="A8">
            <v>3057</v>
          </cell>
          <cell r="B8">
            <v>7001</v>
          </cell>
          <cell r="C8" t="str">
            <v>MLM-Brian Murray</v>
          </cell>
          <cell r="D8" t="str">
            <v>CON</v>
          </cell>
        </row>
        <row r="9">
          <cell r="A9">
            <v>3058</v>
          </cell>
          <cell r="B9">
            <v>7001</v>
          </cell>
          <cell r="C9" t="str">
            <v>Jerry Graziano*</v>
          </cell>
          <cell r="D9" t="str">
            <v>PSS</v>
          </cell>
        </row>
        <row r="10">
          <cell r="A10">
            <v>3059</v>
          </cell>
          <cell r="B10">
            <v>7001</v>
          </cell>
          <cell r="C10" t="str">
            <v>MLM-Dave Koebel</v>
          </cell>
          <cell r="D10" t="str">
            <v>CON</v>
          </cell>
        </row>
        <row r="11">
          <cell r="A11">
            <v>3116</v>
          </cell>
          <cell r="B11">
            <v>7001</v>
          </cell>
          <cell r="C11" t="str">
            <v>Brian Murray**</v>
          </cell>
          <cell r="D11" t="str">
            <v>CON</v>
          </cell>
        </row>
        <row r="12">
          <cell r="A12">
            <v>3151</v>
          </cell>
          <cell r="B12">
            <v>7001</v>
          </cell>
          <cell r="C12" t="str">
            <v>Linda Tyler*</v>
          </cell>
          <cell r="D12" t="str">
            <v>CON</v>
          </cell>
        </row>
        <row r="13">
          <cell r="A13">
            <v>3152</v>
          </cell>
          <cell r="B13">
            <v>7001</v>
          </cell>
          <cell r="C13" t="str">
            <v>MLM-Jamie Hamilton</v>
          </cell>
          <cell r="D13" t="str">
            <v>CON</v>
          </cell>
        </row>
        <row r="14">
          <cell r="A14">
            <v>3153</v>
          </cell>
          <cell r="B14">
            <v>7001</v>
          </cell>
          <cell r="C14" t="str">
            <v>Jamie Hamilton*</v>
          </cell>
          <cell r="D14" t="str">
            <v>ICE</v>
          </cell>
        </row>
        <row r="15">
          <cell r="A15">
            <v>3154</v>
          </cell>
          <cell r="B15">
            <v>7001</v>
          </cell>
          <cell r="C15" t="str">
            <v>MLM-Linda Tyler</v>
          </cell>
          <cell r="D15" t="str">
            <v>CON</v>
          </cell>
        </row>
        <row r="16">
          <cell r="A16">
            <v>3156</v>
          </cell>
          <cell r="B16">
            <v>7001</v>
          </cell>
          <cell r="C16" t="str">
            <v>MLM-Sean Korim</v>
          </cell>
          <cell r="D16" t="str">
            <v>CON</v>
          </cell>
        </row>
        <row r="17">
          <cell r="A17">
            <v>3157</v>
          </cell>
          <cell r="B17">
            <v>7001</v>
          </cell>
          <cell r="C17" t="str">
            <v>Sean Korim**</v>
          </cell>
          <cell r="D17" t="str">
            <v>CON</v>
          </cell>
        </row>
        <row r="18">
          <cell r="A18">
            <v>3159</v>
          </cell>
          <cell r="B18">
            <v>7001</v>
          </cell>
          <cell r="C18" t="str">
            <v>MLM-Dave Koebel</v>
          </cell>
          <cell r="D18" t="str">
            <v>CON</v>
          </cell>
        </row>
        <row r="19">
          <cell r="A19">
            <v>3191</v>
          </cell>
          <cell r="B19">
            <v>7001</v>
          </cell>
          <cell r="C19" t="str">
            <v>Dave Koebel**</v>
          </cell>
          <cell r="D19" t="str">
            <v>CON</v>
          </cell>
        </row>
        <row r="20">
          <cell r="A20">
            <v>3251</v>
          </cell>
          <cell r="B20">
            <v>7001</v>
          </cell>
          <cell r="C20" t="str">
            <v>Derrick Crowley</v>
          </cell>
          <cell r="D20" t="str">
            <v>ICE</v>
          </cell>
        </row>
        <row r="21">
          <cell r="A21">
            <v>3252</v>
          </cell>
          <cell r="B21">
            <v>7001</v>
          </cell>
          <cell r="C21" t="str">
            <v>Joseph Donnelly</v>
          </cell>
          <cell r="D21" t="str">
            <v>CON</v>
          </cell>
        </row>
        <row r="22">
          <cell r="A22">
            <v>3253</v>
          </cell>
          <cell r="B22">
            <v>7001</v>
          </cell>
          <cell r="C22" t="str">
            <v>Bill Finnegan</v>
          </cell>
          <cell r="D22" t="str">
            <v>PSS</v>
          </cell>
        </row>
        <row r="23">
          <cell r="A23">
            <v>3254</v>
          </cell>
          <cell r="B23">
            <v>7001</v>
          </cell>
          <cell r="C23" t="str">
            <v>Jim Titus</v>
          </cell>
          <cell r="D23" t="str">
            <v>ICE</v>
          </cell>
        </row>
        <row r="24">
          <cell r="A24">
            <v>3255</v>
          </cell>
          <cell r="B24">
            <v>7001</v>
          </cell>
          <cell r="C24" t="str">
            <v>Joe Donnelly</v>
          </cell>
          <cell r="D24" t="str">
            <v>CON</v>
          </cell>
        </row>
        <row r="25">
          <cell r="A25">
            <v>3256</v>
          </cell>
          <cell r="B25">
            <v>7001</v>
          </cell>
          <cell r="C25" t="str">
            <v>Vince Ventura</v>
          </cell>
          <cell r="D25" t="str">
            <v>ICE</v>
          </cell>
        </row>
        <row r="26">
          <cell r="A26">
            <v>3258</v>
          </cell>
          <cell r="B26">
            <v>7001</v>
          </cell>
          <cell r="C26" t="str">
            <v>Don Buckle</v>
          </cell>
          <cell r="D26" t="str">
            <v>ICE</v>
          </cell>
        </row>
        <row r="27">
          <cell r="A27">
            <v>3259</v>
          </cell>
          <cell r="B27">
            <v>7001</v>
          </cell>
          <cell r="C27" t="str">
            <v>Jeff Taylor</v>
          </cell>
          <cell r="D27" t="str">
            <v>CON</v>
          </cell>
        </row>
        <row r="28">
          <cell r="A28">
            <v>3260</v>
          </cell>
          <cell r="B28">
            <v>7001</v>
          </cell>
          <cell r="C28" t="str">
            <v>Kristina Andonovski</v>
          </cell>
          <cell r="D28" t="str">
            <v>PSS</v>
          </cell>
        </row>
        <row r="29">
          <cell r="A29">
            <v>3262</v>
          </cell>
          <cell r="B29">
            <v>7001</v>
          </cell>
          <cell r="C29" t="str">
            <v>Kevin Ker</v>
          </cell>
          <cell r="D29" t="str">
            <v>CON</v>
          </cell>
        </row>
        <row r="30">
          <cell r="A30">
            <v>3263</v>
          </cell>
          <cell r="B30">
            <v>7001</v>
          </cell>
          <cell r="C30" t="str">
            <v>Steve Hawkins</v>
          </cell>
          <cell r="D30" t="str">
            <v>CON</v>
          </cell>
        </row>
        <row r="31">
          <cell r="A31">
            <v>3264</v>
          </cell>
          <cell r="B31">
            <v>7001</v>
          </cell>
          <cell r="C31" t="str">
            <v>Dave Parent</v>
          </cell>
          <cell r="D31" t="str">
            <v>CON</v>
          </cell>
        </row>
        <row r="32">
          <cell r="A32">
            <v>3265</v>
          </cell>
          <cell r="B32">
            <v>7001</v>
          </cell>
          <cell r="C32" t="str">
            <v>Brian Tanner</v>
          </cell>
          <cell r="D32" t="str">
            <v>CON</v>
          </cell>
        </row>
        <row r="33">
          <cell r="A33">
            <v>3266</v>
          </cell>
          <cell r="B33">
            <v>7001</v>
          </cell>
          <cell r="C33" t="str">
            <v>Lauren Howell</v>
          </cell>
          <cell r="D33" t="str">
            <v>CON</v>
          </cell>
        </row>
        <row r="34">
          <cell r="A34">
            <v>3267</v>
          </cell>
          <cell r="B34">
            <v>7001</v>
          </cell>
          <cell r="C34" t="str">
            <v>Rob Bodchon</v>
          </cell>
          <cell r="D34" t="str">
            <v>CON</v>
          </cell>
        </row>
        <row r="35">
          <cell r="A35">
            <v>3268</v>
          </cell>
          <cell r="B35">
            <v>7001</v>
          </cell>
          <cell r="C35" t="str">
            <v>Dave Clarke</v>
          </cell>
          <cell r="D35" t="str">
            <v>ICE</v>
          </cell>
        </row>
        <row r="36">
          <cell r="A36">
            <v>3291</v>
          </cell>
          <cell r="B36">
            <v>7001</v>
          </cell>
          <cell r="C36" t="str">
            <v>Tim Mullins</v>
          </cell>
          <cell r="D36" t="str">
            <v>CON</v>
          </cell>
        </row>
        <row r="37">
          <cell r="A37">
            <v>3002</v>
          </cell>
          <cell r="B37">
            <v>7002</v>
          </cell>
          <cell r="C37" t="str">
            <v>Dale Crannie</v>
          </cell>
          <cell r="D37" t="str">
            <v>CON</v>
          </cell>
        </row>
        <row r="38">
          <cell r="A38">
            <v>3003</v>
          </cell>
          <cell r="B38">
            <v>7002</v>
          </cell>
          <cell r="C38" t="str">
            <v>Fraser St.Amand</v>
          </cell>
          <cell r="D38" t="str">
            <v>CON</v>
          </cell>
        </row>
        <row r="39">
          <cell r="A39">
            <v>3004</v>
          </cell>
          <cell r="B39">
            <v>7002</v>
          </cell>
          <cell r="C39" t="str">
            <v>Janet Nakharath</v>
          </cell>
          <cell r="D39" t="str">
            <v>PSS</v>
          </cell>
        </row>
        <row r="40">
          <cell r="A40">
            <v>3005</v>
          </cell>
          <cell r="B40">
            <v>7002</v>
          </cell>
          <cell r="C40" t="str">
            <v>MLM-Kevin VanLaecke</v>
          </cell>
          <cell r="D40" t="str">
            <v>CON</v>
          </cell>
        </row>
        <row r="41">
          <cell r="A41">
            <v>3006</v>
          </cell>
          <cell r="B41">
            <v>7002</v>
          </cell>
          <cell r="C41" t="str">
            <v>Kevin VanLaecke*</v>
          </cell>
          <cell r="D41" t="str">
            <v>CON</v>
          </cell>
        </row>
        <row r="42">
          <cell r="A42">
            <v>3007</v>
          </cell>
          <cell r="B42">
            <v>7002</v>
          </cell>
          <cell r="C42" t="str">
            <v>MLM-Lesley Stefanko</v>
          </cell>
          <cell r="D42" t="str">
            <v>CON</v>
          </cell>
        </row>
        <row r="43">
          <cell r="A43">
            <v>3008</v>
          </cell>
          <cell r="B43">
            <v>7002</v>
          </cell>
          <cell r="C43" t="str">
            <v>Nathan Hoover</v>
          </cell>
          <cell r="D43" t="str">
            <v>CON</v>
          </cell>
        </row>
        <row r="44">
          <cell r="A44">
            <v>3009</v>
          </cell>
          <cell r="B44">
            <v>7002</v>
          </cell>
          <cell r="C44" t="str">
            <v>MLM-Jeff McLean</v>
          </cell>
          <cell r="D44" t="str">
            <v>CON</v>
          </cell>
        </row>
        <row r="45">
          <cell r="A45">
            <v>3010</v>
          </cell>
          <cell r="B45">
            <v>7002</v>
          </cell>
          <cell r="C45" t="str">
            <v>Eric Crofts</v>
          </cell>
          <cell r="D45" t="str">
            <v>CON</v>
          </cell>
        </row>
        <row r="46">
          <cell r="A46">
            <v>3011</v>
          </cell>
          <cell r="B46">
            <v>7002</v>
          </cell>
          <cell r="C46" t="str">
            <v>Gerard McNeil</v>
          </cell>
          <cell r="D46" t="str">
            <v>PSS</v>
          </cell>
        </row>
        <row r="47">
          <cell r="A47">
            <v>3041</v>
          </cell>
          <cell r="B47">
            <v>7002</v>
          </cell>
          <cell r="C47" t="str">
            <v>Rod Roelens</v>
          </cell>
          <cell r="D47" t="str">
            <v>CON</v>
          </cell>
        </row>
        <row r="48">
          <cell r="A48">
            <v>3042</v>
          </cell>
          <cell r="B48">
            <v>7002</v>
          </cell>
          <cell r="C48" t="str">
            <v>Dave Devlin</v>
          </cell>
          <cell r="D48" t="str">
            <v>CON</v>
          </cell>
        </row>
        <row r="49">
          <cell r="A49">
            <v>3102</v>
          </cell>
          <cell r="B49">
            <v>7002</v>
          </cell>
          <cell r="C49" t="str">
            <v>Claudia Caro</v>
          </cell>
          <cell r="D49" t="str">
            <v>CON</v>
          </cell>
        </row>
        <row r="50">
          <cell r="A50">
            <v>3103</v>
          </cell>
          <cell r="B50">
            <v>7002</v>
          </cell>
          <cell r="C50" t="str">
            <v>Greg Wells</v>
          </cell>
          <cell r="D50" t="str">
            <v>ICE</v>
          </cell>
        </row>
        <row r="51">
          <cell r="A51">
            <v>3104</v>
          </cell>
          <cell r="B51">
            <v>7002</v>
          </cell>
          <cell r="C51" t="str">
            <v>MLM-Brent Colvin</v>
          </cell>
          <cell r="D51" t="str">
            <v>CON</v>
          </cell>
        </row>
        <row r="52">
          <cell r="A52">
            <v>3105</v>
          </cell>
          <cell r="B52">
            <v>7002</v>
          </cell>
          <cell r="C52" t="str">
            <v>Ken Kieffer</v>
          </cell>
          <cell r="D52" t="str">
            <v>ICE</v>
          </cell>
        </row>
        <row r="53">
          <cell r="A53">
            <v>3106</v>
          </cell>
          <cell r="B53">
            <v>7002</v>
          </cell>
          <cell r="C53" t="str">
            <v>Jeff McLean*</v>
          </cell>
          <cell r="D53" t="str">
            <v>ICE</v>
          </cell>
        </row>
        <row r="54">
          <cell r="A54">
            <v>3107</v>
          </cell>
          <cell r="B54">
            <v>7002</v>
          </cell>
          <cell r="C54" t="str">
            <v>Steve Carroll*</v>
          </cell>
          <cell r="D54" t="str">
            <v>ICE</v>
          </cell>
        </row>
        <row r="55">
          <cell r="A55">
            <v>3108</v>
          </cell>
          <cell r="B55">
            <v>7002</v>
          </cell>
          <cell r="C55" t="str">
            <v>Mark Johnston</v>
          </cell>
          <cell r="D55" t="str">
            <v>ICE</v>
          </cell>
        </row>
        <row r="56">
          <cell r="A56">
            <v>3110</v>
          </cell>
          <cell r="B56">
            <v>7002</v>
          </cell>
          <cell r="C56" t="str">
            <v>Garry Fisher</v>
          </cell>
          <cell r="D56" t="str">
            <v>ICE</v>
          </cell>
        </row>
        <row r="57">
          <cell r="A57">
            <v>3111</v>
          </cell>
          <cell r="B57">
            <v>7002</v>
          </cell>
          <cell r="C57" t="str">
            <v>Anne Davies</v>
          </cell>
          <cell r="D57" t="str">
            <v>ICE</v>
          </cell>
        </row>
        <row r="58">
          <cell r="A58">
            <v>3112</v>
          </cell>
          <cell r="B58">
            <v>7002</v>
          </cell>
          <cell r="C58" t="str">
            <v>Steve Jennings</v>
          </cell>
          <cell r="D58" t="str">
            <v>OSS</v>
          </cell>
        </row>
        <row r="59">
          <cell r="A59">
            <v>3113</v>
          </cell>
          <cell r="B59">
            <v>7002</v>
          </cell>
          <cell r="C59" t="str">
            <v>Mike Jennings*</v>
          </cell>
          <cell r="D59" t="str">
            <v>PSS</v>
          </cell>
        </row>
        <row r="60">
          <cell r="A60">
            <v>3114</v>
          </cell>
          <cell r="B60">
            <v>7002</v>
          </cell>
          <cell r="C60" t="str">
            <v>Lesley Stefanko*</v>
          </cell>
          <cell r="D60" t="str">
            <v>FRS</v>
          </cell>
        </row>
        <row r="61">
          <cell r="A61">
            <v>3115</v>
          </cell>
          <cell r="B61">
            <v>7002</v>
          </cell>
          <cell r="C61" t="str">
            <v>MLM-Steve Carroll</v>
          </cell>
          <cell r="D61" t="str">
            <v>CON</v>
          </cell>
        </row>
        <row r="62">
          <cell r="A62">
            <v>3117</v>
          </cell>
          <cell r="B62">
            <v>7002</v>
          </cell>
          <cell r="C62" t="str">
            <v>Jeff Edmunds</v>
          </cell>
          <cell r="D62" t="str">
            <v>OSS</v>
          </cell>
        </row>
        <row r="63">
          <cell r="A63">
            <v>3118</v>
          </cell>
          <cell r="B63">
            <v>7002</v>
          </cell>
          <cell r="C63" t="str">
            <v>Tyler Buruma</v>
          </cell>
          <cell r="D63" t="str">
            <v>OSS</v>
          </cell>
        </row>
        <row r="64">
          <cell r="A64">
            <v>3119</v>
          </cell>
          <cell r="B64">
            <v>7002</v>
          </cell>
          <cell r="C64" t="str">
            <v>Michael Hilton</v>
          </cell>
          <cell r="D64" t="str">
            <v>ICE</v>
          </cell>
        </row>
        <row r="65">
          <cell r="A65">
            <v>3139</v>
          </cell>
          <cell r="B65">
            <v>7002</v>
          </cell>
          <cell r="C65" t="str">
            <v>Jamie Chambers</v>
          </cell>
          <cell r="D65" t="str">
            <v>CON</v>
          </cell>
        </row>
        <row r="66">
          <cell r="A66">
            <v>3155</v>
          </cell>
          <cell r="B66">
            <v>7002</v>
          </cell>
          <cell r="C66" t="str">
            <v>Russ Cross</v>
          </cell>
          <cell r="D66" t="str">
            <v>CON</v>
          </cell>
        </row>
        <row r="67">
          <cell r="A67">
            <v>3202</v>
          </cell>
          <cell r="B67">
            <v>7002</v>
          </cell>
          <cell r="C67" t="str">
            <v>Bob Sparling</v>
          </cell>
          <cell r="D67" t="str">
            <v>CON</v>
          </cell>
        </row>
        <row r="68">
          <cell r="A68">
            <v>3203</v>
          </cell>
          <cell r="B68">
            <v>7002</v>
          </cell>
          <cell r="C68" t="str">
            <v>MLM-Mike Jennings</v>
          </cell>
          <cell r="D68" t="str">
            <v>CON</v>
          </cell>
        </row>
        <row r="69">
          <cell r="A69">
            <v>3204</v>
          </cell>
          <cell r="B69">
            <v>7002</v>
          </cell>
          <cell r="C69" t="str">
            <v>Ernie Schaerer</v>
          </cell>
          <cell r="D69" t="str">
            <v>CON</v>
          </cell>
        </row>
        <row r="70">
          <cell r="A70">
            <v>3205</v>
          </cell>
          <cell r="B70">
            <v>7002</v>
          </cell>
          <cell r="C70" t="str">
            <v>Ken Ewan</v>
          </cell>
          <cell r="D70" t="str">
            <v>CON</v>
          </cell>
        </row>
        <row r="71">
          <cell r="A71">
            <v>3206</v>
          </cell>
          <cell r="B71">
            <v>7002</v>
          </cell>
          <cell r="C71" t="str">
            <v>MLM-Paul Reynolds</v>
          </cell>
          <cell r="D71" t="str">
            <v>CON</v>
          </cell>
        </row>
        <row r="72">
          <cell r="A72">
            <v>3208</v>
          </cell>
          <cell r="B72">
            <v>7002</v>
          </cell>
          <cell r="C72" t="str">
            <v>Gary Hicks</v>
          </cell>
          <cell r="D72" t="str">
            <v>CON</v>
          </cell>
        </row>
        <row r="73">
          <cell r="A73">
            <v>3209</v>
          </cell>
          <cell r="B73">
            <v>7002</v>
          </cell>
          <cell r="C73" t="str">
            <v>Juan Barrientos</v>
          </cell>
          <cell r="D73" t="str">
            <v>FRS</v>
          </cell>
        </row>
        <row r="74">
          <cell r="A74">
            <v>3240</v>
          </cell>
          <cell r="B74">
            <v>7002</v>
          </cell>
          <cell r="C74" t="str">
            <v>Paul Reynolds*</v>
          </cell>
          <cell r="D74" t="str">
            <v>CON</v>
          </cell>
        </row>
        <row r="75">
          <cell r="A75">
            <v>3241</v>
          </cell>
          <cell r="B75">
            <v>7002</v>
          </cell>
          <cell r="C75" t="str">
            <v>Brent Colvin*</v>
          </cell>
          <cell r="D75" t="str">
            <v>CON</v>
          </cell>
        </row>
        <row r="76">
          <cell r="A76">
            <v>4103</v>
          </cell>
          <cell r="B76">
            <v>7002</v>
          </cell>
          <cell r="C76" t="str">
            <v>Kevin Walsh</v>
          </cell>
          <cell r="D76" t="str">
            <v>CON</v>
          </cell>
        </row>
        <row r="77">
          <cell r="A77">
            <v>4054</v>
          </cell>
          <cell r="B77">
            <v>7003</v>
          </cell>
          <cell r="C77" t="str">
            <v>Nick Lupish</v>
          </cell>
          <cell r="D77" t="str">
            <v>CON</v>
          </cell>
        </row>
        <row r="78">
          <cell r="A78">
            <v>4055</v>
          </cell>
          <cell r="B78">
            <v>7003</v>
          </cell>
          <cell r="C78" t="str">
            <v>Rob Mullan</v>
          </cell>
          <cell r="D78" t="str">
            <v>ICE</v>
          </cell>
        </row>
        <row r="79">
          <cell r="A79">
            <v>4056</v>
          </cell>
          <cell r="B79">
            <v>7003</v>
          </cell>
          <cell r="C79" t="str">
            <v>Jared Cairns</v>
          </cell>
          <cell r="D79" t="str">
            <v>ICE</v>
          </cell>
        </row>
        <row r="80">
          <cell r="A80">
            <v>4057</v>
          </cell>
          <cell r="B80">
            <v>7003</v>
          </cell>
          <cell r="C80" t="str">
            <v>John Hayward</v>
          </cell>
          <cell r="D80" t="str">
            <v>ICE</v>
          </cell>
        </row>
        <row r="81">
          <cell r="A81">
            <v>4058</v>
          </cell>
          <cell r="B81">
            <v>7003</v>
          </cell>
          <cell r="C81" t="str">
            <v>Tamara Ansell</v>
          </cell>
          <cell r="D81" t="str">
            <v>CON</v>
          </cell>
        </row>
        <row r="82">
          <cell r="A82">
            <v>4059</v>
          </cell>
          <cell r="B82">
            <v>7003</v>
          </cell>
          <cell r="C82" t="str">
            <v>Tarace Parlee*</v>
          </cell>
          <cell r="D82" t="str">
            <v>ICE</v>
          </cell>
        </row>
        <row r="83">
          <cell r="A83">
            <v>4060</v>
          </cell>
          <cell r="B83">
            <v>7003</v>
          </cell>
          <cell r="C83" t="str">
            <v>Chris McCann</v>
          </cell>
          <cell r="D83" t="str">
            <v>ICE</v>
          </cell>
        </row>
        <row r="84">
          <cell r="A84">
            <v>4062</v>
          </cell>
          <cell r="B84">
            <v>7003</v>
          </cell>
          <cell r="C84" t="str">
            <v>Ron Tehrani</v>
          </cell>
          <cell r="D84" t="str">
            <v>CON</v>
          </cell>
        </row>
        <row r="85">
          <cell r="A85">
            <v>4063</v>
          </cell>
          <cell r="B85">
            <v>7003</v>
          </cell>
          <cell r="C85" t="str">
            <v>Nadine Luke</v>
          </cell>
          <cell r="D85" t="str">
            <v>CON</v>
          </cell>
        </row>
        <row r="86">
          <cell r="A86">
            <v>4064</v>
          </cell>
          <cell r="B86">
            <v>7003</v>
          </cell>
          <cell r="C86" t="str">
            <v>Joe DePetris</v>
          </cell>
          <cell r="D86" t="str">
            <v>CON</v>
          </cell>
        </row>
        <row r="87">
          <cell r="A87">
            <v>4066</v>
          </cell>
          <cell r="B87">
            <v>7003</v>
          </cell>
          <cell r="C87" t="str">
            <v>Will Houghton</v>
          </cell>
          <cell r="D87" t="str">
            <v>CON</v>
          </cell>
        </row>
        <row r="88">
          <cell r="A88">
            <v>4068</v>
          </cell>
          <cell r="B88">
            <v>7003</v>
          </cell>
          <cell r="C88" t="str">
            <v>Steve Robertson</v>
          </cell>
          <cell r="D88" t="str">
            <v>ICE</v>
          </cell>
        </row>
        <row r="89">
          <cell r="A89">
            <v>4070</v>
          </cell>
          <cell r="B89">
            <v>7003</v>
          </cell>
          <cell r="C89" t="str">
            <v>MLM-Tarace Parlee</v>
          </cell>
          <cell r="D89" t="str">
            <v>CON</v>
          </cell>
        </row>
        <row r="90">
          <cell r="A90">
            <v>4071</v>
          </cell>
          <cell r="B90">
            <v>7003</v>
          </cell>
          <cell r="C90" t="str">
            <v>John Persichini</v>
          </cell>
          <cell r="D90" t="str">
            <v>CON</v>
          </cell>
        </row>
        <row r="91">
          <cell r="A91">
            <v>4072</v>
          </cell>
          <cell r="B91">
            <v>7003</v>
          </cell>
          <cell r="C91" t="str">
            <v>Sabrina Vukovic</v>
          </cell>
          <cell r="D91" t="str">
            <v>OSS</v>
          </cell>
        </row>
        <row r="92">
          <cell r="A92">
            <v>4073</v>
          </cell>
          <cell r="B92">
            <v>7003</v>
          </cell>
          <cell r="C92" t="str">
            <v>John Faughnan</v>
          </cell>
          <cell r="D92" t="str">
            <v>ICE</v>
          </cell>
        </row>
        <row r="93">
          <cell r="A93">
            <v>4074</v>
          </cell>
          <cell r="B93">
            <v>7003</v>
          </cell>
          <cell r="C93" t="str">
            <v>Ryan Randall</v>
          </cell>
          <cell r="D93" t="str">
            <v>OSS</v>
          </cell>
        </row>
        <row r="94">
          <cell r="A94">
            <v>4075</v>
          </cell>
          <cell r="B94">
            <v>7003</v>
          </cell>
          <cell r="C94" t="str">
            <v>Harry Burke</v>
          </cell>
          <cell r="D94" t="str">
            <v>CON</v>
          </cell>
        </row>
        <row r="95">
          <cell r="A95">
            <v>4077</v>
          </cell>
          <cell r="B95">
            <v>7003</v>
          </cell>
          <cell r="C95" t="str">
            <v>Julie Tassone</v>
          </cell>
          <cell r="D95" t="str">
            <v>ICE</v>
          </cell>
        </row>
        <row r="96">
          <cell r="A96">
            <v>4078</v>
          </cell>
          <cell r="B96">
            <v>7003</v>
          </cell>
          <cell r="C96" t="str">
            <v>Barry Johnson</v>
          </cell>
          <cell r="D96" t="str">
            <v>ICE</v>
          </cell>
        </row>
        <row r="97">
          <cell r="A97">
            <v>4079</v>
          </cell>
          <cell r="B97">
            <v>7003</v>
          </cell>
          <cell r="C97" t="str">
            <v>Emilie Charette</v>
          </cell>
          <cell r="D97" t="str">
            <v>ICE</v>
          </cell>
        </row>
        <row r="98">
          <cell r="A98">
            <v>4201</v>
          </cell>
          <cell r="B98">
            <v>7003</v>
          </cell>
          <cell r="C98" t="str">
            <v>Silvana Di Fruscia*</v>
          </cell>
          <cell r="D98" t="str">
            <v>ICE</v>
          </cell>
        </row>
        <row r="99">
          <cell r="A99">
            <v>4203</v>
          </cell>
          <cell r="B99">
            <v>7003</v>
          </cell>
          <cell r="C99" t="str">
            <v>Martin McLeod</v>
          </cell>
          <cell r="D99" t="str">
            <v>PSS</v>
          </cell>
        </row>
        <row r="100">
          <cell r="A100">
            <v>4204</v>
          </cell>
          <cell r="B100">
            <v>7003</v>
          </cell>
          <cell r="C100" t="str">
            <v>Larry Shale</v>
          </cell>
          <cell r="D100" t="str">
            <v>FRS</v>
          </cell>
        </row>
        <row r="101">
          <cell r="A101">
            <v>4205</v>
          </cell>
          <cell r="B101">
            <v>7003</v>
          </cell>
          <cell r="C101" t="str">
            <v>Georgie Kempson</v>
          </cell>
          <cell r="D101" t="str">
            <v>FRS</v>
          </cell>
        </row>
        <row r="102">
          <cell r="A102">
            <v>4206</v>
          </cell>
          <cell r="B102">
            <v>7003</v>
          </cell>
          <cell r="C102" t="str">
            <v>Rachael Holder</v>
          </cell>
          <cell r="D102" t="str">
            <v>CON</v>
          </cell>
        </row>
        <row r="103">
          <cell r="A103">
            <v>4207</v>
          </cell>
          <cell r="B103">
            <v>7003</v>
          </cell>
          <cell r="C103" t="str">
            <v>MLM-Silvana Di Fruscia</v>
          </cell>
          <cell r="D103" t="str">
            <v>CON</v>
          </cell>
        </row>
        <row r="104">
          <cell r="A104">
            <v>4208</v>
          </cell>
          <cell r="B104">
            <v>7003</v>
          </cell>
          <cell r="C104" t="str">
            <v>Al McInnis</v>
          </cell>
          <cell r="D104" t="str">
            <v>CON</v>
          </cell>
        </row>
        <row r="105">
          <cell r="A105">
            <v>4209</v>
          </cell>
          <cell r="B105">
            <v>7003</v>
          </cell>
          <cell r="C105" t="str">
            <v>Mike Wolowidnek</v>
          </cell>
          <cell r="D105" t="str">
            <v>ICE</v>
          </cell>
        </row>
        <row r="106">
          <cell r="A106">
            <v>4210</v>
          </cell>
          <cell r="B106">
            <v>7003</v>
          </cell>
          <cell r="C106" t="str">
            <v>Marc Legal</v>
          </cell>
          <cell r="D106" t="str">
            <v>ICE</v>
          </cell>
        </row>
        <row r="107">
          <cell r="A107">
            <v>4213</v>
          </cell>
          <cell r="B107">
            <v>7003</v>
          </cell>
          <cell r="C107" t="str">
            <v>Kim Elliott</v>
          </cell>
          <cell r="D107" t="str">
            <v>CON</v>
          </cell>
        </row>
        <row r="108">
          <cell r="A108">
            <v>4214</v>
          </cell>
          <cell r="B108">
            <v>7003</v>
          </cell>
          <cell r="C108" t="str">
            <v>Jim Trider</v>
          </cell>
          <cell r="D108" t="str">
            <v>CON</v>
          </cell>
        </row>
        <row r="109">
          <cell r="A109">
            <v>4215</v>
          </cell>
          <cell r="B109">
            <v>7003</v>
          </cell>
          <cell r="C109" t="str">
            <v>Danielle Patterson</v>
          </cell>
          <cell r="D109" t="str">
            <v>CON</v>
          </cell>
        </row>
        <row r="110">
          <cell r="A110">
            <v>4216</v>
          </cell>
          <cell r="B110">
            <v>7003</v>
          </cell>
          <cell r="C110" t="str">
            <v>Ryan Rudychuk</v>
          </cell>
          <cell r="D110" t="str">
            <v>CON</v>
          </cell>
        </row>
        <row r="111">
          <cell r="A111">
            <v>4217</v>
          </cell>
          <cell r="B111">
            <v>7003</v>
          </cell>
          <cell r="C111" t="str">
            <v>Larry Friske</v>
          </cell>
          <cell r="D111" t="str">
            <v>ICE</v>
          </cell>
        </row>
        <row r="112">
          <cell r="A112">
            <v>4218</v>
          </cell>
          <cell r="B112">
            <v>7003</v>
          </cell>
          <cell r="C112" t="str">
            <v>Josh Wall</v>
          </cell>
          <cell r="D112" t="str">
            <v>CON</v>
          </cell>
        </row>
        <row r="113">
          <cell r="A113">
            <v>4219</v>
          </cell>
          <cell r="B113">
            <v>7003</v>
          </cell>
          <cell r="C113" t="str">
            <v>Tricia Mason</v>
          </cell>
          <cell r="D113" t="str">
            <v>CON</v>
          </cell>
        </row>
        <row r="114">
          <cell r="A114">
            <v>4220</v>
          </cell>
          <cell r="B114">
            <v>7003</v>
          </cell>
          <cell r="C114" t="str">
            <v>MLM-John Faughnan</v>
          </cell>
          <cell r="D114" t="str">
            <v>ICE</v>
          </cell>
        </row>
        <row r="115">
          <cell r="A115">
            <v>4242</v>
          </cell>
          <cell r="B115">
            <v>7003</v>
          </cell>
          <cell r="C115" t="str">
            <v>Melissa Saccone</v>
          </cell>
          <cell r="D115" t="str">
            <v>PSS</v>
          </cell>
        </row>
        <row r="116">
          <cell r="A116">
            <v>2008</v>
          </cell>
          <cell r="B116">
            <v>7004</v>
          </cell>
          <cell r="C116" t="str">
            <v>Neil Coreschi</v>
          </cell>
          <cell r="D116" t="str">
            <v>PSS</v>
          </cell>
        </row>
        <row r="117">
          <cell r="A117">
            <v>2009</v>
          </cell>
          <cell r="B117">
            <v>7004</v>
          </cell>
          <cell r="C117" t="str">
            <v>Rob McPherson</v>
          </cell>
          <cell r="D117" t="str">
            <v>ICE</v>
          </cell>
        </row>
        <row r="118">
          <cell r="A118">
            <v>2020</v>
          </cell>
          <cell r="B118">
            <v>7004</v>
          </cell>
          <cell r="C118" t="str">
            <v>Eli Blackbird</v>
          </cell>
          <cell r="D118" t="str">
            <v>ICE</v>
          </cell>
        </row>
        <row r="119">
          <cell r="A119">
            <v>2053</v>
          </cell>
          <cell r="B119">
            <v>7004</v>
          </cell>
          <cell r="C119" t="str">
            <v>Allison Cox</v>
          </cell>
          <cell r="D119" t="str">
            <v>PSS</v>
          </cell>
        </row>
        <row r="120">
          <cell r="A120">
            <v>2054</v>
          </cell>
          <cell r="B120">
            <v>7004</v>
          </cell>
          <cell r="C120" t="str">
            <v>Garth Robertson</v>
          </cell>
          <cell r="D120" t="str">
            <v>ICE</v>
          </cell>
        </row>
        <row r="121">
          <cell r="A121">
            <v>2055</v>
          </cell>
          <cell r="B121">
            <v>7004</v>
          </cell>
          <cell r="C121" t="str">
            <v>Willie Dominick</v>
          </cell>
          <cell r="D121" t="str">
            <v>ICE</v>
          </cell>
        </row>
        <row r="122">
          <cell r="A122">
            <v>2058</v>
          </cell>
          <cell r="B122">
            <v>7004</v>
          </cell>
          <cell r="C122" t="str">
            <v>Jeff Johnston</v>
          </cell>
          <cell r="D122" t="str">
            <v>OSS</v>
          </cell>
        </row>
        <row r="123">
          <cell r="A123">
            <v>2061</v>
          </cell>
          <cell r="B123">
            <v>7004</v>
          </cell>
          <cell r="C123" t="str">
            <v>Steven Hayes</v>
          </cell>
          <cell r="D123" t="str">
            <v>PSS</v>
          </cell>
        </row>
        <row r="124">
          <cell r="A124">
            <v>2090</v>
          </cell>
          <cell r="B124">
            <v>7004</v>
          </cell>
          <cell r="C124" t="str">
            <v>Leigh Friel</v>
          </cell>
          <cell r="D124" t="str">
            <v>ICE</v>
          </cell>
        </row>
        <row r="125">
          <cell r="A125">
            <v>4003</v>
          </cell>
          <cell r="B125">
            <v>7004</v>
          </cell>
          <cell r="C125" t="str">
            <v>Matt Medeiros</v>
          </cell>
          <cell r="D125" t="str">
            <v>CON</v>
          </cell>
        </row>
        <row r="126">
          <cell r="A126">
            <v>4004</v>
          </cell>
          <cell r="B126">
            <v>7004</v>
          </cell>
          <cell r="C126" t="str">
            <v>Adam Pettman</v>
          </cell>
          <cell r="D126" t="str">
            <v>CON</v>
          </cell>
        </row>
        <row r="127">
          <cell r="A127">
            <v>4005</v>
          </cell>
          <cell r="B127">
            <v>7004</v>
          </cell>
          <cell r="C127" t="str">
            <v>Craig Nelson</v>
          </cell>
          <cell r="D127" t="str">
            <v>CON</v>
          </cell>
        </row>
        <row r="128">
          <cell r="A128">
            <v>4007</v>
          </cell>
          <cell r="B128">
            <v>7004</v>
          </cell>
          <cell r="C128" t="str">
            <v>Kent McVeigh</v>
          </cell>
          <cell r="D128" t="str">
            <v>PSS</v>
          </cell>
        </row>
        <row r="129">
          <cell r="A129">
            <v>4008</v>
          </cell>
          <cell r="B129">
            <v>7004</v>
          </cell>
          <cell r="C129" t="str">
            <v>MLM-Craig Smart</v>
          </cell>
          <cell r="D129" t="str">
            <v>OSS</v>
          </cell>
        </row>
        <row r="130">
          <cell r="A130">
            <v>4009</v>
          </cell>
          <cell r="B130">
            <v>7004</v>
          </cell>
          <cell r="C130" t="str">
            <v>Mike Metcalf</v>
          </cell>
          <cell r="D130" t="str">
            <v>PSS</v>
          </cell>
        </row>
        <row r="131">
          <cell r="A131">
            <v>4040</v>
          </cell>
          <cell r="B131">
            <v>7004</v>
          </cell>
          <cell r="C131" t="str">
            <v>Dan Wetselaar</v>
          </cell>
          <cell r="D131" t="str">
            <v>ICE</v>
          </cell>
        </row>
        <row r="132">
          <cell r="A132">
            <v>4065</v>
          </cell>
          <cell r="B132">
            <v>7004</v>
          </cell>
          <cell r="C132" t="str">
            <v>Joe Bowie</v>
          </cell>
          <cell r="D132" t="str">
            <v>OSS</v>
          </cell>
        </row>
        <row r="133">
          <cell r="A133">
            <v>4069</v>
          </cell>
          <cell r="B133">
            <v>7004</v>
          </cell>
          <cell r="C133" t="str">
            <v>Angela Bloomfield</v>
          </cell>
          <cell r="D133" t="str">
            <v>PSS</v>
          </cell>
        </row>
        <row r="134">
          <cell r="A134">
            <v>4076</v>
          </cell>
          <cell r="B134">
            <v>7004</v>
          </cell>
          <cell r="C134" t="str">
            <v>Cara Melander-Gantz</v>
          </cell>
          <cell r="D134" t="str">
            <v>OSS</v>
          </cell>
        </row>
        <row r="135">
          <cell r="A135">
            <v>4104</v>
          </cell>
          <cell r="B135">
            <v>7004</v>
          </cell>
          <cell r="C135" t="str">
            <v>Jordan Young</v>
          </cell>
          <cell r="D135" t="str">
            <v>CON</v>
          </cell>
        </row>
        <row r="136">
          <cell r="A136">
            <v>4114</v>
          </cell>
          <cell r="B136">
            <v>7004</v>
          </cell>
          <cell r="C136" t="str">
            <v>MLM-Craig Smart</v>
          </cell>
          <cell r="D136" t="str">
            <v>CON</v>
          </cell>
        </row>
        <row r="137">
          <cell r="A137">
            <v>4151</v>
          </cell>
          <cell r="B137">
            <v>7004</v>
          </cell>
          <cell r="C137" t="str">
            <v>Scott Norwood</v>
          </cell>
          <cell r="D137" t="str">
            <v>ICE</v>
          </cell>
        </row>
        <row r="138">
          <cell r="A138">
            <v>4154</v>
          </cell>
          <cell r="B138">
            <v>7004</v>
          </cell>
          <cell r="C138" t="str">
            <v>Danielle Giustini</v>
          </cell>
          <cell r="D138" t="str">
            <v>ICE</v>
          </cell>
        </row>
        <row r="139">
          <cell r="A139">
            <v>4156</v>
          </cell>
          <cell r="B139">
            <v>7004</v>
          </cell>
          <cell r="C139" t="str">
            <v>Robert Ryan</v>
          </cell>
          <cell r="D139" t="str">
            <v>OSS</v>
          </cell>
        </row>
        <row r="140">
          <cell r="A140">
            <v>4157</v>
          </cell>
          <cell r="B140">
            <v>7004</v>
          </cell>
          <cell r="C140" t="str">
            <v>Ozzie Ahmed</v>
          </cell>
          <cell r="D140" t="str">
            <v>ICE</v>
          </cell>
        </row>
        <row r="141">
          <cell r="A141">
            <v>4158</v>
          </cell>
          <cell r="B141">
            <v>7004</v>
          </cell>
          <cell r="C141" t="str">
            <v>Dawn Murphy</v>
          </cell>
          <cell r="D141" t="str">
            <v>CON</v>
          </cell>
        </row>
        <row r="142">
          <cell r="A142">
            <v>4159</v>
          </cell>
          <cell r="B142">
            <v>7004</v>
          </cell>
          <cell r="C142" t="str">
            <v>Geoff Nash</v>
          </cell>
          <cell r="D142" t="str">
            <v>CON</v>
          </cell>
        </row>
        <row r="143">
          <cell r="A143">
            <v>4161</v>
          </cell>
          <cell r="B143">
            <v>7004</v>
          </cell>
          <cell r="C143" t="str">
            <v>Chris Rae</v>
          </cell>
          <cell r="D143" t="str">
            <v>ICE</v>
          </cell>
        </row>
        <row r="144">
          <cell r="A144">
            <v>4162</v>
          </cell>
          <cell r="B144">
            <v>7004</v>
          </cell>
          <cell r="C144" t="str">
            <v>John Nuernberger</v>
          </cell>
          <cell r="D144" t="str">
            <v>CON</v>
          </cell>
        </row>
        <row r="145">
          <cell r="A145">
            <v>4163</v>
          </cell>
          <cell r="B145">
            <v>7004</v>
          </cell>
          <cell r="C145" t="str">
            <v>Chris Toth</v>
          </cell>
          <cell r="D145" t="str">
            <v>CON</v>
          </cell>
        </row>
        <row r="146">
          <cell r="A146">
            <v>4164</v>
          </cell>
          <cell r="B146">
            <v>7004</v>
          </cell>
          <cell r="C146" t="str">
            <v>Tim Helm</v>
          </cell>
          <cell r="D146" t="str">
            <v>ICE</v>
          </cell>
        </row>
        <row r="147">
          <cell r="A147">
            <v>4165</v>
          </cell>
          <cell r="B147">
            <v>7004</v>
          </cell>
          <cell r="C147" t="str">
            <v>Craig Stevenson</v>
          </cell>
          <cell r="D147" t="str">
            <v>CON</v>
          </cell>
        </row>
        <row r="148">
          <cell r="A148">
            <v>4166</v>
          </cell>
          <cell r="B148">
            <v>7004</v>
          </cell>
          <cell r="C148" t="str">
            <v>Craig Smart**</v>
          </cell>
          <cell r="D148" t="str">
            <v>ICE</v>
          </cell>
        </row>
        <row r="149">
          <cell r="A149">
            <v>4167</v>
          </cell>
          <cell r="B149">
            <v>7004</v>
          </cell>
          <cell r="C149" t="str">
            <v>Tom Krueger</v>
          </cell>
          <cell r="D149" t="str">
            <v>OSS</v>
          </cell>
        </row>
        <row r="150">
          <cell r="A150">
            <v>4168</v>
          </cell>
          <cell r="B150">
            <v>7004</v>
          </cell>
          <cell r="C150" t="str">
            <v>Al Martin</v>
          </cell>
          <cell r="D150" t="str">
            <v>ICE</v>
          </cell>
        </row>
        <row r="151">
          <cell r="A151">
            <v>4169</v>
          </cell>
          <cell r="B151">
            <v>7004</v>
          </cell>
          <cell r="C151" t="str">
            <v>Dave Davies</v>
          </cell>
          <cell r="D151" t="str">
            <v>PSS</v>
          </cell>
        </row>
        <row r="152">
          <cell r="A152">
            <v>3502</v>
          </cell>
          <cell r="B152">
            <v>7005</v>
          </cell>
          <cell r="C152" t="str">
            <v>MLM-Dave Britton</v>
          </cell>
          <cell r="D152" t="str">
            <v>CON</v>
          </cell>
        </row>
        <row r="153">
          <cell r="A153">
            <v>3503</v>
          </cell>
          <cell r="B153">
            <v>7005</v>
          </cell>
          <cell r="C153" t="str">
            <v>Steve Sarlo</v>
          </cell>
          <cell r="D153" t="str">
            <v>CON</v>
          </cell>
        </row>
        <row r="154">
          <cell r="A154">
            <v>3504</v>
          </cell>
          <cell r="B154">
            <v>7005</v>
          </cell>
          <cell r="C154" t="str">
            <v>MLM-Dave Britton</v>
          </cell>
          <cell r="D154" t="str">
            <v>CON</v>
          </cell>
        </row>
        <row r="155">
          <cell r="A155">
            <v>3505</v>
          </cell>
          <cell r="B155">
            <v>7005</v>
          </cell>
          <cell r="C155" t="str">
            <v>Chantal Rivard</v>
          </cell>
          <cell r="D155" t="str">
            <v>CON</v>
          </cell>
        </row>
        <row r="156">
          <cell r="A156">
            <v>3506</v>
          </cell>
          <cell r="B156">
            <v>7005</v>
          </cell>
          <cell r="C156" t="str">
            <v>Sheldon Smith</v>
          </cell>
          <cell r="D156" t="str">
            <v>CON</v>
          </cell>
        </row>
        <row r="157">
          <cell r="A157">
            <v>3507</v>
          </cell>
          <cell r="B157">
            <v>7005</v>
          </cell>
          <cell r="C157" t="str">
            <v>Clint Carleton</v>
          </cell>
          <cell r="D157" t="str">
            <v>CON</v>
          </cell>
        </row>
        <row r="158">
          <cell r="A158">
            <v>3540</v>
          </cell>
          <cell r="B158">
            <v>7005</v>
          </cell>
          <cell r="C158" t="str">
            <v>Dave Britton**</v>
          </cell>
          <cell r="D158" t="str">
            <v>CON</v>
          </cell>
        </row>
        <row r="159">
          <cell r="A159">
            <v>3542</v>
          </cell>
          <cell r="B159">
            <v>7005</v>
          </cell>
          <cell r="C159" t="str">
            <v>Kelly Hearn</v>
          </cell>
          <cell r="D159" t="str">
            <v>CON</v>
          </cell>
        </row>
        <row r="160">
          <cell r="A160">
            <v>3544</v>
          </cell>
          <cell r="B160">
            <v>7005</v>
          </cell>
          <cell r="C160" t="str">
            <v>MLM-Jocelyne Beaulieu</v>
          </cell>
          <cell r="D160" t="str">
            <v>CON</v>
          </cell>
        </row>
        <row r="161">
          <cell r="A161">
            <v>3601</v>
          </cell>
          <cell r="B161">
            <v>7005</v>
          </cell>
          <cell r="C161" t="str">
            <v>MLM-Jocelyne Beaulieu</v>
          </cell>
          <cell r="D161" t="str">
            <v>TRA</v>
          </cell>
        </row>
        <row r="162">
          <cell r="A162">
            <v>3602</v>
          </cell>
          <cell r="B162">
            <v>7005</v>
          </cell>
          <cell r="C162" t="str">
            <v>Brad McCoy*</v>
          </cell>
          <cell r="D162" t="str">
            <v>PSS</v>
          </cell>
        </row>
        <row r="163">
          <cell r="A163">
            <v>3603</v>
          </cell>
          <cell r="B163">
            <v>7005</v>
          </cell>
          <cell r="C163" t="str">
            <v>Micheline Lahti*</v>
          </cell>
          <cell r="D163" t="str">
            <v>CON</v>
          </cell>
        </row>
        <row r="164">
          <cell r="A164">
            <v>3604</v>
          </cell>
          <cell r="B164">
            <v>7005</v>
          </cell>
          <cell r="C164" t="str">
            <v>Matt Deacon</v>
          </cell>
          <cell r="D164" t="str">
            <v>CON</v>
          </cell>
        </row>
        <row r="165">
          <cell r="A165">
            <v>3605</v>
          </cell>
          <cell r="B165">
            <v>7005</v>
          </cell>
          <cell r="C165" t="str">
            <v>Ron Thibert</v>
          </cell>
          <cell r="D165" t="str">
            <v>CON</v>
          </cell>
        </row>
        <row r="166">
          <cell r="A166">
            <v>3607</v>
          </cell>
          <cell r="B166">
            <v>7005</v>
          </cell>
          <cell r="C166" t="str">
            <v>Sandra George*</v>
          </cell>
          <cell r="D166" t="str">
            <v>CON</v>
          </cell>
        </row>
        <row r="167">
          <cell r="A167">
            <v>3610</v>
          </cell>
          <cell r="B167">
            <v>7005</v>
          </cell>
          <cell r="C167" t="str">
            <v>Jocelyne Beaulieu**</v>
          </cell>
          <cell r="D167" t="str">
            <v>CON</v>
          </cell>
        </row>
        <row r="168">
          <cell r="A168">
            <v>3611</v>
          </cell>
          <cell r="B168">
            <v>7005</v>
          </cell>
          <cell r="C168" t="str">
            <v>MLM-Micheline Lahti</v>
          </cell>
          <cell r="D168" t="str">
            <v>CON</v>
          </cell>
        </row>
        <row r="169">
          <cell r="A169">
            <v>3612</v>
          </cell>
          <cell r="B169">
            <v>7005</v>
          </cell>
          <cell r="C169" t="str">
            <v>MLM-Sandra George</v>
          </cell>
          <cell r="D169" t="str">
            <v>CON</v>
          </cell>
        </row>
        <row r="170">
          <cell r="A170">
            <v>3613</v>
          </cell>
          <cell r="B170">
            <v>7005</v>
          </cell>
          <cell r="C170" t="str">
            <v>Graham Watkinson</v>
          </cell>
          <cell r="D170" t="str">
            <v>ICE</v>
          </cell>
        </row>
        <row r="171">
          <cell r="A171">
            <v>3614</v>
          </cell>
          <cell r="B171">
            <v>7005</v>
          </cell>
          <cell r="C171" t="str">
            <v>MLM-Brad McCoy</v>
          </cell>
          <cell r="D171" t="str">
            <v>ICE</v>
          </cell>
        </row>
        <row r="172">
          <cell r="A172">
            <v>3702</v>
          </cell>
          <cell r="B172">
            <v>7005</v>
          </cell>
          <cell r="C172" t="str">
            <v>Bob Radey</v>
          </cell>
          <cell r="D172" t="str">
            <v>CON</v>
          </cell>
        </row>
        <row r="173">
          <cell r="A173">
            <v>3703</v>
          </cell>
          <cell r="B173">
            <v>7005</v>
          </cell>
          <cell r="C173" t="str">
            <v>Tammy Roy*</v>
          </cell>
          <cell r="D173" t="str">
            <v>CON</v>
          </cell>
        </row>
        <row r="174">
          <cell r="A174">
            <v>3741</v>
          </cell>
          <cell r="B174">
            <v>7005</v>
          </cell>
          <cell r="C174" t="str">
            <v>Alana DeJulio</v>
          </cell>
          <cell r="D174" t="str">
            <v>CON</v>
          </cell>
        </row>
        <row r="175">
          <cell r="A175">
            <v>3742</v>
          </cell>
          <cell r="B175">
            <v>7005</v>
          </cell>
          <cell r="C175" t="str">
            <v>Nancy Vienneau</v>
          </cell>
          <cell r="D175" t="str">
            <v>CON</v>
          </cell>
        </row>
        <row r="176">
          <cell r="A176">
            <v>3743</v>
          </cell>
          <cell r="B176">
            <v>7005</v>
          </cell>
          <cell r="C176" t="str">
            <v>MLM-Tammy Roy</v>
          </cell>
          <cell r="D176" t="str">
            <v>CON</v>
          </cell>
        </row>
        <row r="177">
          <cell r="A177">
            <v>3744</v>
          </cell>
          <cell r="B177">
            <v>7005</v>
          </cell>
          <cell r="C177" t="str">
            <v>Emanuel Raposo</v>
          </cell>
          <cell r="D177" t="str">
            <v>CON</v>
          </cell>
        </row>
        <row r="178">
          <cell r="A178">
            <v>3745</v>
          </cell>
          <cell r="B178">
            <v>7005</v>
          </cell>
          <cell r="C178" t="str">
            <v>Sylvia Greenslade</v>
          </cell>
          <cell r="D178" t="str">
            <v>CON</v>
          </cell>
        </row>
        <row r="179">
          <cell r="A179">
            <v>3490</v>
          </cell>
          <cell r="B179">
            <v>7006</v>
          </cell>
          <cell r="C179" t="str">
            <v>Gord McDonald</v>
          </cell>
          <cell r="D179" t="str">
            <v>CON</v>
          </cell>
        </row>
        <row r="180">
          <cell r="A180">
            <v>3491</v>
          </cell>
          <cell r="B180">
            <v>7006</v>
          </cell>
          <cell r="C180" t="str">
            <v>Darrin Rusnick*</v>
          </cell>
          <cell r="D180" t="str">
            <v>CON</v>
          </cell>
        </row>
        <row r="181">
          <cell r="A181">
            <v>3492</v>
          </cell>
          <cell r="B181">
            <v>7006</v>
          </cell>
          <cell r="C181" t="str">
            <v>MLM-Darrin Rusnick</v>
          </cell>
          <cell r="D181" t="str">
            <v>CON</v>
          </cell>
        </row>
        <row r="182">
          <cell r="A182">
            <v>3493</v>
          </cell>
          <cell r="B182">
            <v>7006</v>
          </cell>
          <cell r="C182" t="str">
            <v>MLM-Brad Coulson</v>
          </cell>
          <cell r="D182" t="str">
            <v>CON</v>
          </cell>
        </row>
        <row r="183">
          <cell r="A183">
            <v>3494</v>
          </cell>
          <cell r="B183">
            <v>7006</v>
          </cell>
          <cell r="C183" t="str">
            <v>MLM-Adam Ivanowich</v>
          </cell>
          <cell r="D183" t="str">
            <v>CON</v>
          </cell>
        </row>
        <row r="184">
          <cell r="A184">
            <v>3495</v>
          </cell>
          <cell r="B184">
            <v>7006</v>
          </cell>
          <cell r="C184" t="str">
            <v>Adam Ivanowich*</v>
          </cell>
          <cell r="D184" t="str">
            <v>CON</v>
          </cell>
        </row>
        <row r="185">
          <cell r="A185">
            <v>3551</v>
          </cell>
          <cell r="B185">
            <v>7006</v>
          </cell>
          <cell r="C185" t="str">
            <v>Ken Hilderley</v>
          </cell>
          <cell r="D185" t="str">
            <v>CON</v>
          </cell>
        </row>
        <row r="186">
          <cell r="A186">
            <v>3552</v>
          </cell>
          <cell r="B186">
            <v>7006</v>
          </cell>
          <cell r="C186" t="str">
            <v>Andy Cliffe</v>
          </cell>
          <cell r="D186" t="str">
            <v>CON</v>
          </cell>
        </row>
        <row r="187">
          <cell r="A187">
            <v>3553</v>
          </cell>
          <cell r="B187">
            <v>7006</v>
          </cell>
          <cell r="C187" t="str">
            <v>Wayne Price*</v>
          </cell>
          <cell r="D187" t="str">
            <v>OSS</v>
          </cell>
        </row>
        <row r="188">
          <cell r="A188">
            <v>3554</v>
          </cell>
          <cell r="B188">
            <v>7006</v>
          </cell>
          <cell r="C188" t="str">
            <v>Andy Paridiso</v>
          </cell>
          <cell r="D188" t="str">
            <v>CON</v>
          </cell>
        </row>
        <row r="189">
          <cell r="A189">
            <v>3556</v>
          </cell>
          <cell r="B189">
            <v>7006</v>
          </cell>
          <cell r="C189" t="str">
            <v>Mike Halman*</v>
          </cell>
          <cell r="D189" t="str">
            <v>CON</v>
          </cell>
        </row>
        <row r="190">
          <cell r="A190">
            <v>3591</v>
          </cell>
          <cell r="B190">
            <v>7006</v>
          </cell>
          <cell r="C190" t="str">
            <v>MLM-Wayne Price</v>
          </cell>
          <cell r="D190" t="str">
            <v>CON</v>
          </cell>
        </row>
        <row r="191">
          <cell r="A191">
            <v>3593</v>
          </cell>
          <cell r="B191">
            <v>7006</v>
          </cell>
          <cell r="C191" t="str">
            <v>Dave DaDalt</v>
          </cell>
          <cell r="D191" t="str">
            <v>CON</v>
          </cell>
        </row>
        <row r="192">
          <cell r="A192">
            <v>3594</v>
          </cell>
          <cell r="B192">
            <v>7006</v>
          </cell>
          <cell r="C192" t="str">
            <v>MLM-Mike Halman</v>
          </cell>
          <cell r="D192" t="str">
            <v>CON</v>
          </cell>
        </row>
        <row r="193">
          <cell r="A193">
            <v>3641</v>
          </cell>
          <cell r="B193">
            <v>7006</v>
          </cell>
          <cell r="C193" t="str">
            <v>MLM-Taryn Bond</v>
          </cell>
          <cell r="D193" t="str">
            <v>CON</v>
          </cell>
        </row>
        <row r="194">
          <cell r="A194">
            <v>3642</v>
          </cell>
          <cell r="B194">
            <v>7006</v>
          </cell>
          <cell r="C194" t="str">
            <v>Taryn Bond*</v>
          </cell>
          <cell r="D194" t="str">
            <v>CON</v>
          </cell>
        </row>
        <row r="195">
          <cell r="A195">
            <v>3652</v>
          </cell>
          <cell r="B195">
            <v>7006</v>
          </cell>
          <cell r="C195" t="str">
            <v>Jim Groulx</v>
          </cell>
          <cell r="D195" t="str">
            <v>CON</v>
          </cell>
        </row>
        <row r="196">
          <cell r="A196">
            <v>3653</v>
          </cell>
          <cell r="B196">
            <v>7006</v>
          </cell>
          <cell r="C196" t="str">
            <v>Rob Garieri*</v>
          </cell>
          <cell r="D196" t="str">
            <v>CON</v>
          </cell>
        </row>
        <row r="197">
          <cell r="A197">
            <v>3654</v>
          </cell>
          <cell r="B197">
            <v>7006</v>
          </cell>
          <cell r="C197" t="str">
            <v>Brad Coulson*</v>
          </cell>
          <cell r="D197" t="str">
            <v>CON</v>
          </cell>
        </row>
        <row r="198">
          <cell r="A198">
            <v>3655</v>
          </cell>
          <cell r="B198">
            <v>7006</v>
          </cell>
          <cell r="C198" t="str">
            <v>Doreen Merke</v>
          </cell>
          <cell r="D198" t="str">
            <v>CON</v>
          </cell>
        </row>
        <row r="199">
          <cell r="A199">
            <v>3656</v>
          </cell>
          <cell r="B199">
            <v>7006</v>
          </cell>
          <cell r="C199" t="str">
            <v>Ian Brown</v>
          </cell>
          <cell r="D199" t="str">
            <v>CON</v>
          </cell>
        </row>
        <row r="200">
          <cell r="A200">
            <v>3691</v>
          </cell>
          <cell r="B200">
            <v>7006</v>
          </cell>
          <cell r="C200" t="str">
            <v>Bill Arnott</v>
          </cell>
          <cell r="D200" t="str">
            <v>CON</v>
          </cell>
        </row>
        <row r="201">
          <cell r="A201">
            <v>3692</v>
          </cell>
          <cell r="B201">
            <v>7006</v>
          </cell>
          <cell r="C201" t="str">
            <v>Kelly Tsubouchi</v>
          </cell>
          <cell r="D201" t="str">
            <v>CON</v>
          </cell>
        </row>
        <row r="202">
          <cell r="A202">
            <v>3693</v>
          </cell>
          <cell r="B202">
            <v>7006</v>
          </cell>
          <cell r="C202" t="str">
            <v>MLM-Rob Garieri</v>
          </cell>
          <cell r="D202" t="str">
            <v>CON</v>
          </cell>
        </row>
        <row r="203">
          <cell r="A203">
            <v>2007</v>
          </cell>
          <cell r="B203">
            <v>7034</v>
          </cell>
          <cell r="C203" t="str">
            <v>Ryan Clark</v>
          </cell>
          <cell r="D203" t="str">
            <v>CON</v>
          </cell>
        </row>
        <row r="204">
          <cell r="A204">
            <v>3401</v>
          </cell>
          <cell r="B204">
            <v>7034</v>
          </cell>
          <cell r="C204" t="str">
            <v>Dave Sieminowski</v>
          </cell>
          <cell r="D204" t="str">
            <v>ICE</v>
          </cell>
        </row>
        <row r="205">
          <cell r="A205">
            <v>3402</v>
          </cell>
          <cell r="B205">
            <v>7034</v>
          </cell>
          <cell r="C205" t="str">
            <v>Brad Pich*</v>
          </cell>
          <cell r="D205" t="str">
            <v>CON</v>
          </cell>
        </row>
        <row r="206">
          <cell r="A206">
            <v>3403</v>
          </cell>
          <cell r="B206">
            <v>7034</v>
          </cell>
          <cell r="C206" t="str">
            <v>Morgan Miller</v>
          </cell>
          <cell r="D206" t="str">
            <v>PSS</v>
          </cell>
        </row>
        <row r="207">
          <cell r="A207">
            <v>3404</v>
          </cell>
          <cell r="B207">
            <v>7034</v>
          </cell>
          <cell r="C207" t="str">
            <v>Tyler Colwell</v>
          </cell>
          <cell r="D207" t="str">
            <v>CON</v>
          </cell>
        </row>
        <row r="208">
          <cell r="A208">
            <v>3405</v>
          </cell>
          <cell r="B208">
            <v>7034</v>
          </cell>
          <cell r="C208" t="str">
            <v>Lori Kooch</v>
          </cell>
          <cell r="D208" t="str">
            <v>PSS</v>
          </cell>
        </row>
        <row r="209">
          <cell r="A209">
            <v>3406</v>
          </cell>
          <cell r="B209">
            <v>7034</v>
          </cell>
          <cell r="C209" t="str">
            <v>Mike Rancourt</v>
          </cell>
          <cell r="D209" t="str">
            <v>PSS</v>
          </cell>
        </row>
        <row r="210">
          <cell r="A210">
            <v>3409</v>
          </cell>
          <cell r="B210">
            <v>7034</v>
          </cell>
          <cell r="C210" t="str">
            <v>Colin Perry</v>
          </cell>
          <cell r="D210" t="str">
            <v>PSS</v>
          </cell>
        </row>
        <row r="211">
          <cell r="A211">
            <v>3410</v>
          </cell>
          <cell r="B211">
            <v>7034</v>
          </cell>
          <cell r="C211" t="str">
            <v>MLM-Faith Kirk</v>
          </cell>
          <cell r="D211" t="str">
            <v>CON</v>
          </cell>
        </row>
        <row r="212">
          <cell r="A212">
            <v>3411</v>
          </cell>
          <cell r="B212">
            <v>7034</v>
          </cell>
          <cell r="C212" t="str">
            <v>Ian Dunville</v>
          </cell>
          <cell r="D212" t="str">
            <v>CON</v>
          </cell>
        </row>
        <row r="213">
          <cell r="A213">
            <v>3412</v>
          </cell>
          <cell r="B213">
            <v>7034</v>
          </cell>
          <cell r="C213" t="str">
            <v>Natasha Smith</v>
          </cell>
          <cell r="D213" t="str">
            <v>CON</v>
          </cell>
        </row>
        <row r="214">
          <cell r="A214">
            <v>3413</v>
          </cell>
          <cell r="B214">
            <v>7034</v>
          </cell>
          <cell r="C214" t="str">
            <v>Faith Kirk*</v>
          </cell>
          <cell r="D214" t="str">
            <v>CON</v>
          </cell>
        </row>
        <row r="215">
          <cell r="A215">
            <v>3414</v>
          </cell>
          <cell r="B215">
            <v>7034</v>
          </cell>
          <cell r="C215" t="str">
            <v>Trevor Desjardins*</v>
          </cell>
          <cell r="D215" t="str">
            <v>PSS</v>
          </cell>
        </row>
        <row r="216">
          <cell r="A216">
            <v>3415</v>
          </cell>
          <cell r="B216">
            <v>7034</v>
          </cell>
          <cell r="C216" t="str">
            <v>Jason Katrynuk</v>
          </cell>
          <cell r="D216" t="str">
            <v>PSS</v>
          </cell>
        </row>
        <row r="217">
          <cell r="A217">
            <v>3417</v>
          </cell>
          <cell r="B217">
            <v>7034</v>
          </cell>
          <cell r="C217" t="str">
            <v xml:space="preserve">Paul Stack </v>
          </cell>
          <cell r="D217" t="str">
            <v>CON</v>
          </cell>
        </row>
        <row r="218">
          <cell r="A218">
            <v>3418</v>
          </cell>
          <cell r="B218">
            <v>7034</v>
          </cell>
          <cell r="C218" t="str">
            <v>Paula Sullivan</v>
          </cell>
          <cell r="D218" t="str">
            <v>CON</v>
          </cell>
        </row>
        <row r="219">
          <cell r="A219">
            <v>3419</v>
          </cell>
          <cell r="B219">
            <v>7034</v>
          </cell>
          <cell r="C219" t="str">
            <v>MLM-Trevor Desjardins</v>
          </cell>
          <cell r="D219" t="str">
            <v>CON</v>
          </cell>
        </row>
        <row r="220">
          <cell r="A220">
            <v>3420</v>
          </cell>
          <cell r="B220">
            <v>7034</v>
          </cell>
          <cell r="C220" t="str">
            <v>Dwayne Draper</v>
          </cell>
          <cell r="D220" t="str">
            <v>CON</v>
          </cell>
        </row>
        <row r="221">
          <cell r="A221">
            <v>3422</v>
          </cell>
          <cell r="B221">
            <v>7034</v>
          </cell>
          <cell r="C221" t="str">
            <v>Tammy VanNiekerk</v>
          </cell>
          <cell r="D221" t="str">
            <v>PSS</v>
          </cell>
        </row>
        <row r="222">
          <cell r="A222">
            <v>3423</v>
          </cell>
          <cell r="B222">
            <v>7034</v>
          </cell>
          <cell r="C222" t="str">
            <v>Jennifer Appleton</v>
          </cell>
          <cell r="D222" t="str">
            <v>PSS</v>
          </cell>
        </row>
        <row r="223">
          <cell r="A223">
            <v>3426</v>
          </cell>
          <cell r="B223">
            <v>7034</v>
          </cell>
          <cell r="C223" t="str">
            <v>Melissa Hawkins</v>
          </cell>
          <cell r="D223" t="str">
            <v>PSS</v>
          </cell>
        </row>
        <row r="224">
          <cell r="A224">
            <v>3427</v>
          </cell>
          <cell r="B224">
            <v>7034</v>
          </cell>
          <cell r="C224" t="str">
            <v>MLM-Brad Pich</v>
          </cell>
          <cell r="D224" t="str">
            <v>PSS</v>
          </cell>
        </row>
        <row r="225">
          <cell r="A225">
            <v>3428</v>
          </cell>
          <cell r="B225">
            <v>7034</v>
          </cell>
          <cell r="C225" t="str">
            <v>Randy Carter</v>
          </cell>
          <cell r="D225" t="str">
            <v>PSS</v>
          </cell>
        </row>
        <row r="226">
          <cell r="A226">
            <v>3429</v>
          </cell>
          <cell r="B226">
            <v>7034</v>
          </cell>
          <cell r="C226" t="str">
            <v>Greg Hutchinson</v>
          </cell>
          <cell r="D226" t="str">
            <v>ICE</v>
          </cell>
        </row>
        <row r="227">
          <cell r="A227">
            <v>3430</v>
          </cell>
          <cell r="B227">
            <v>7034</v>
          </cell>
          <cell r="C227" t="str">
            <v>Darren Giles</v>
          </cell>
          <cell r="D227" t="str">
            <v>PSS</v>
          </cell>
        </row>
        <row r="228">
          <cell r="A228">
            <v>3441</v>
          </cell>
          <cell r="B228">
            <v>7034</v>
          </cell>
          <cell r="C228" t="str">
            <v>Brendan McLaughlin</v>
          </cell>
          <cell r="D228" t="str">
            <v>ICE</v>
          </cell>
        </row>
        <row r="229">
          <cell r="A229">
            <v>3443</v>
          </cell>
          <cell r="B229">
            <v>7034</v>
          </cell>
          <cell r="C229" t="str">
            <v>Glenn Howard</v>
          </cell>
          <cell r="D229" t="str">
            <v>FRS</v>
          </cell>
        </row>
        <row r="230">
          <cell r="A230">
            <v>4006</v>
          </cell>
          <cell r="B230">
            <v>7034</v>
          </cell>
          <cell r="C230" t="str">
            <v>Dan Ludlow</v>
          </cell>
          <cell r="D230" t="str">
            <v>PSS</v>
          </cell>
        </row>
        <row r="231">
          <cell r="A231">
            <v>4102</v>
          </cell>
          <cell r="B231">
            <v>7034</v>
          </cell>
          <cell r="C231" t="str">
            <v>MLM-Carol Stewart</v>
          </cell>
          <cell r="D231" t="str">
            <v>CON</v>
          </cell>
        </row>
        <row r="232">
          <cell r="A232">
            <v>4105</v>
          </cell>
          <cell r="B232">
            <v>7034</v>
          </cell>
          <cell r="C232" t="str">
            <v>Ashton Paylor</v>
          </cell>
          <cell r="D232" t="str">
            <v>CON</v>
          </cell>
        </row>
        <row r="233">
          <cell r="A233">
            <v>4106</v>
          </cell>
          <cell r="B233">
            <v>7034</v>
          </cell>
          <cell r="C233" t="str">
            <v>Carol Stewart*</v>
          </cell>
          <cell r="D233" t="str">
            <v>PSS</v>
          </cell>
        </row>
        <row r="234">
          <cell r="A234">
            <v>4107</v>
          </cell>
          <cell r="B234">
            <v>7034</v>
          </cell>
          <cell r="C234" t="str">
            <v>Craig Stephens*</v>
          </cell>
          <cell r="D234" t="str">
            <v>CON</v>
          </cell>
        </row>
        <row r="235">
          <cell r="A235">
            <v>4108</v>
          </cell>
          <cell r="B235">
            <v>7034</v>
          </cell>
          <cell r="C235" t="str">
            <v>Peter Archer</v>
          </cell>
          <cell r="D235" t="str">
            <v>CON</v>
          </cell>
        </row>
        <row r="236">
          <cell r="A236">
            <v>4109</v>
          </cell>
          <cell r="B236">
            <v>7034</v>
          </cell>
          <cell r="C236" t="str">
            <v>MLM-Trevor Couch</v>
          </cell>
          <cell r="D236" t="str">
            <v>CON</v>
          </cell>
        </row>
        <row r="237">
          <cell r="A237">
            <v>4110</v>
          </cell>
          <cell r="B237">
            <v>7034</v>
          </cell>
          <cell r="C237" t="str">
            <v>James Rogers</v>
          </cell>
          <cell r="D237" t="str">
            <v>CON</v>
          </cell>
        </row>
        <row r="238">
          <cell r="A238">
            <v>4111</v>
          </cell>
          <cell r="B238">
            <v>7034</v>
          </cell>
          <cell r="C238" t="str">
            <v>Amy Thomson</v>
          </cell>
          <cell r="D238" t="str">
            <v>CON</v>
          </cell>
        </row>
        <row r="239">
          <cell r="A239">
            <v>4112</v>
          </cell>
          <cell r="B239">
            <v>7034</v>
          </cell>
          <cell r="C239" t="str">
            <v>Mike Young</v>
          </cell>
          <cell r="D239" t="str">
            <v>CON</v>
          </cell>
        </row>
        <row r="240">
          <cell r="A240">
            <v>4113</v>
          </cell>
          <cell r="B240">
            <v>7034</v>
          </cell>
          <cell r="C240" t="str">
            <v>Trevor Couch*</v>
          </cell>
          <cell r="D240" t="str">
            <v>CON</v>
          </cell>
        </row>
        <row r="241">
          <cell r="A241">
            <v>4115</v>
          </cell>
          <cell r="B241">
            <v>7034</v>
          </cell>
          <cell r="C241" t="str">
            <v>MLM-Craig Stephens</v>
          </cell>
          <cell r="D241" t="str">
            <v>PSS</v>
          </cell>
        </row>
        <row r="242">
          <cell r="A242">
            <v>4140</v>
          </cell>
          <cell r="B242">
            <v>7034</v>
          </cell>
          <cell r="C242" t="str">
            <v>Garry Schultz</v>
          </cell>
          <cell r="D242" t="str">
            <v>CON</v>
          </cell>
        </row>
        <row r="243">
          <cell r="A243">
            <v>2002</v>
          </cell>
          <cell r="B243">
            <v>7012</v>
          </cell>
          <cell r="C243" t="str">
            <v>Mark Christian</v>
          </cell>
          <cell r="D243" t="str">
            <v>ICE</v>
          </cell>
        </row>
        <row r="244">
          <cell r="A244">
            <v>2004</v>
          </cell>
          <cell r="B244">
            <v>7012</v>
          </cell>
          <cell r="C244" t="str">
            <v>Jeff Mason</v>
          </cell>
          <cell r="D244" t="str">
            <v>ICE</v>
          </cell>
        </row>
        <row r="245">
          <cell r="A245">
            <v>2005</v>
          </cell>
          <cell r="B245">
            <v>7012</v>
          </cell>
          <cell r="C245" t="str">
            <v>Blaine Gage*</v>
          </cell>
          <cell r="D245" t="str">
            <v>ICE</v>
          </cell>
        </row>
        <row r="246">
          <cell r="A246">
            <v>2006</v>
          </cell>
          <cell r="B246">
            <v>7012</v>
          </cell>
          <cell r="C246" t="str">
            <v>Lance Burrows</v>
          </cell>
          <cell r="D246" t="str">
            <v>OSS</v>
          </cell>
        </row>
        <row r="247">
          <cell r="A247">
            <v>2010</v>
          </cell>
          <cell r="B247">
            <v>7012</v>
          </cell>
          <cell r="C247" t="str">
            <v>MLM-Vince Mattia</v>
          </cell>
          <cell r="D247" t="str">
            <v>ICE</v>
          </cell>
        </row>
        <row r="248">
          <cell r="A248">
            <v>2011</v>
          </cell>
          <cell r="B248">
            <v>7012</v>
          </cell>
          <cell r="C248" t="str">
            <v>Mike Watkins</v>
          </cell>
          <cell r="D248" t="str">
            <v>OSS</v>
          </cell>
        </row>
        <row r="249">
          <cell r="A249">
            <v>2012</v>
          </cell>
          <cell r="B249">
            <v>7012</v>
          </cell>
          <cell r="C249" t="str">
            <v>Jordan Link</v>
          </cell>
          <cell r="D249" t="str">
            <v>CON</v>
          </cell>
        </row>
        <row r="250">
          <cell r="A250">
            <v>2013</v>
          </cell>
          <cell r="B250">
            <v>7012</v>
          </cell>
          <cell r="C250" t="str">
            <v>MLM-Blaine Gage</v>
          </cell>
          <cell r="D250" t="str">
            <v>CON</v>
          </cell>
        </row>
        <row r="251">
          <cell r="A251">
            <v>2014</v>
          </cell>
          <cell r="B251">
            <v>7012</v>
          </cell>
          <cell r="C251" t="str">
            <v>Jim Silva</v>
          </cell>
          <cell r="D251" t="str">
            <v>OSS</v>
          </cell>
        </row>
        <row r="252">
          <cell r="A252">
            <v>2015</v>
          </cell>
          <cell r="B252">
            <v>7012</v>
          </cell>
          <cell r="C252" t="str">
            <v>Vince Mattia****</v>
          </cell>
          <cell r="D252" t="str">
            <v>OSS</v>
          </cell>
        </row>
        <row r="253">
          <cell r="A253">
            <v>2016</v>
          </cell>
          <cell r="B253">
            <v>7012</v>
          </cell>
          <cell r="C253" t="str">
            <v>Richard McDonald</v>
          </cell>
          <cell r="D253" t="str">
            <v>OSS</v>
          </cell>
        </row>
        <row r="254">
          <cell r="A254">
            <v>2018</v>
          </cell>
          <cell r="B254">
            <v>7012</v>
          </cell>
          <cell r="C254" t="str">
            <v>Chris Cinapri</v>
          </cell>
          <cell r="D254" t="str">
            <v>ICE</v>
          </cell>
        </row>
        <row r="255">
          <cell r="A255">
            <v>2019</v>
          </cell>
          <cell r="B255">
            <v>7012</v>
          </cell>
          <cell r="C255" t="str">
            <v>MLM-Vince Mattia</v>
          </cell>
          <cell r="D255" t="str">
            <v>ICE</v>
          </cell>
        </row>
        <row r="256">
          <cell r="A256">
            <v>2056</v>
          </cell>
          <cell r="B256">
            <v>7012</v>
          </cell>
          <cell r="C256" t="str">
            <v>Tamara Erner</v>
          </cell>
          <cell r="D256" t="str">
            <v>CON</v>
          </cell>
        </row>
        <row r="257">
          <cell r="A257">
            <v>2057</v>
          </cell>
          <cell r="B257">
            <v>7012</v>
          </cell>
          <cell r="C257" t="str">
            <v>Ryan Flint*</v>
          </cell>
          <cell r="D257" t="str">
            <v>CON</v>
          </cell>
        </row>
        <row r="258">
          <cell r="A258">
            <v>2059</v>
          </cell>
          <cell r="B258">
            <v>7012</v>
          </cell>
          <cell r="C258" t="str">
            <v>MLM-Vince Mattia</v>
          </cell>
          <cell r="D258" t="str">
            <v>ICE</v>
          </cell>
        </row>
        <row r="259">
          <cell r="A259">
            <v>2060</v>
          </cell>
          <cell r="B259">
            <v>7012</v>
          </cell>
          <cell r="C259" t="str">
            <v>MLM-Vince Mattia</v>
          </cell>
          <cell r="D259" t="str">
            <v>PSS</v>
          </cell>
        </row>
        <row r="260">
          <cell r="A260">
            <v>2062</v>
          </cell>
          <cell r="B260">
            <v>7012</v>
          </cell>
          <cell r="C260" t="str">
            <v>Ashley Miller</v>
          </cell>
          <cell r="D260" t="str">
            <v>PSS</v>
          </cell>
        </row>
        <row r="261">
          <cell r="A261">
            <v>2307</v>
          </cell>
          <cell r="B261">
            <v>7012</v>
          </cell>
          <cell r="C261" t="str">
            <v>MLM-Patricia Marek</v>
          </cell>
          <cell r="D261" t="str">
            <v>CON</v>
          </cell>
        </row>
        <row r="262">
          <cell r="A262">
            <v>2308</v>
          </cell>
          <cell r="B262">
            <v>7012</v>
          </cell>
          <cell r="C262" t="str">
            <v>Mike Cole</v>
          </cell>
          <cell r="D262" t="str">
            <v>ICE</v>
          </cell>
        </row>
        <row r="263">
          <cell r="A263">
            <v>2309</v>
          </cell>
          <cell r="B263">
            <v>7012</v>
          </cell>
          <cell r="C263" t="str">
            <v>George Fodchuk</v>
          </cell>
          <cell r="D263" t="str">
            <v>ICE</v>
          </cell>
        </row>
        <row r="264">
          <cell r="A264">
            <v>2310</v>
          </cell>
          <cell r="B264">
            <v>7012</v>
          </cell>
          <cell r="C264" t="str">
            <v>Rob Mazur</v>
          </cell>
          <cell r="D264" t="str">
            <v>ICE</v>
          </cell>
        </row>
        <row r="265">
          <cell r="A265">
            <v>2313</v>
          </cell>
          <cell r="B265">
            <v>7012</v>
          </cell>
          <cell r="C265" t="str">
            <v>Wade Thompson</v>
          </cell>
          <cell r="D265" t="str">
            <v>CON</v>
          </cell>
        </row>
        <row r="266">
          <cell r="A266">
            <v>2320</v>
          </cell>
          <cell r="B266">
            <v>7012</v>
          </cell>
          <cell r="C266" t="str">
            <v>MLM-Robert Bishop</v>
          </cell>
          <cell r="D266" t="str">
            <v>CON</v>
          </cell>
        </row>
        <row r="267">
          <cell r="A267">
            <v>2322</v>
          </cell>
          <cell r="B267">
            <v>7012</v>
          </cell>
          <cell r="C267" t="str">
            <v>Robert Bishop*</v>
          </cell>
          <cell r="D267" t="str">
            <v>ICE</v>
          </cell>
        </row>
        <row r="268">
          <cell r="A268">
            <v>2323</v>
          </cell>
          <cell r="B268">
            <v>7012</v>
          </cell>
          <cell r="C268" t="str">
            <v>MLM-Ryan Flint</v>
          </cell>
          <cell r="D268" t="str">
            <v>CON</v>
          </cell>
        </row>
        <row r="269">
          <cell r="A269">
            <v>2324</v>
          </cell>
          <cell r="B269">
            <v>7012</v>
          </cell>
          <cell r="C269" t="str">
            <v>Patricia Marek*</v>
          </cell>
          <cell r="D269" t="str">
            <v>CON</v>
          </cell>
        </row>
        <row r="270">
          <cell r="A270">
            <v>2325</v>
          </cell>
          <cell r="B270">
            <v>7012</v>
          </cell>
          <cell r="C270" t="str">
            <v>Laura Sparling</v>
          </cell>
          <cell r="D270" t="str">
            <v>CON</v>
          </cell>
        </row>
        <row r="271">
          <cell r="A271">
            <v>2326</v>
          </cell>
          <cell r="B271">
            <v>7012</v>
          </cell>
          <cell r="C271" t="str">
            <v>Romolo Manessy</v>
          </cell>
          <cell r="D271" t="str">
            <v>CON</v>
          </cell>
        </row>
        <row r="272">
          <cell r="A272">
            <v>2328</v>
          </cell>
          <cell r="B272">
            <v>7012</v>
          </cell>
          <cell r="C272" t="str">
            <v>Craig Pick</v>
          </cell>
          <cell r="D272" t="str">
            <v>ICE</v>
          </cell>
        </row>
        <row r="273">
          <cell r="A273">
            <v>2333</v>
          </cell>
          <cell r="B273">
            <v>7012</v>
          </cell>
          <cell r="C273" t="str">
            <v>Dave Cox</v>
          </cell>
          <cell r="D273" t="str">
            <v>PSS</v>
          </cell>
        </row>
        <row r="274">
          <cell r="A274">
            <v>2362</v>
          </cell>
          <cell r="B274">
            <v>7012</v>
          </cell>
          <cell r="C274" t="str">
            <v>Pino Durante</v>
          </cell>
          <cell r="D274" t="str">
            <v>ICE</v>
          </cell>
        </row>
        <row r="275">
          <cell r="A275">
            <v>2302</v>
          </cell>
          <cell r="B275">
            <v>7013</v>
          </cell>
          <cell r="C275" t="str">
            <v>Steve Fraser**</v>
          </cell>
          <cell r="D275" t="str">
            <v>CON</v>
          </cell>
        </row>
        <row r="276">
          <cell r="A276">
            <v>2303</v>
          </cell>
          <cell r="B276">
            <v>7013</v>
          </cell>
          <cell r="C276" t="str">
            <v>MLM-Steve Fraser</v>
          </cell>
          <cell r="D276" t="str">
            <v>ICE</v>
          </cell>
        </row>
        <row r="277">
          <cell r="A277">
            <v>2305</v>
          </cell>
          <cell r="B277">
            <v>7013</v>
          </cell>
          <cell r="C277" t="str">
            <v>Ralph Dass*****</v>
          </cell>
          <cell r="D277" t="str">
            <v>ICE</v>
          </cell>
        </row>
        <row r="278">
          <cell r="A278">
            <v>2306</v>
          </cell>
          <cell r="B278">
            <v>7013</v>
          </cell>
          <cell r="C278" t="str">
            <v>MLM-Steve Fraser</v>
          </cell>
          <cell r="D278" t="str">
            <v>CON</v>
          </cell>
        </row>
        <row r="279">
          <cell r="A279">
            <v>2311</v>
          </cell>
          <cell r="B279">
            <v>7013</v>
          </cell>
          <cell r="C279" t="str">
            <v>Orest Jakymyc*</v>
          </cell>
          <cell r="D279" t="str">
            <v>PSS</v>
          </cell>
        </row>
        <row r="280">
          <cell r="A280">
            <v>2312</v>
          </cell>
          <cell r="B280">
            <v>7013</v>
          </cell>
          <cell r="C280" t="str">
            <v>Mike Tallis</v>
          </cell>
          <cell r="D280" t="str">
            <v>ICE</v>
          </cell>
        </row>
        <row r="281">
          <cell r="A281">
            <v>2314</v>
          </cell>
          <cell r="B281">
            <v>7013</v>
          </cell>
          <cell r="C281" t="str">
            <v>Dave Vaccari*</v>
          </cell>
          <cell r="D281" t="str">
            <v>ICE</v>
          </cell>
        </row>
        <row r="282">
          <cell r="A282">
            <v>2318</v>
          </cell>
          <cell r="B282">
            <v>7013</v>
          </cell>
          <cell r="C282" t="str">
            <v>MLM-Ralph Dass</v>
          </cell>
          <cell r="D282" t="str">
            <v>CON</v>
          </cell>
        </row>
        <row r="283">
          <cell r="A283">
            <v>2319</v>
          </cell>
          <cell r="B283">
            <v>7013</v>
          </cell>
          <cell r="C283" t="str">
            <v>Rocky Midea</v>
          </cell>
          <cell r="D283" t="str">
            <v>ICE</v>
          </cell>
        </row>
        <row r="284">
          <cell r="A284">
            <v>2330</v>
          </cell>
          <cell r="B284">
            <v>7013</v>
          </cell>
          <cell r="C284" t="str">
            <v>MLM-Ralph Dass</v>
          </cell>
          <cell r="D284" t="str">
            <v>PSS</v>
          </cell>
        </row>
        <row r="285">
          <cell r="A285">
            <v>2332</v>
          </cell>
          <cell r="B285">
            <v>7013</v>
          </cell>
          <cell r="C285" t="str">
            <v>MLM-Orest Jakymyc</v>
          </cell>
          <cell r="D285" t="str">
            <v>RPD</v>
          </cell>
        </row>
        <row r="286">
          <cell r="A286">
            <v>2353</v>
          </cell>
          <cell r="B286">
            <v>7013</v>
          </cell>
          <cell r="C286" t="str">
            <v>MLM-Dave Vaccari</v>
          </cell>
          <cell r="D286" t="str">
            <v>CON</v>
          </cell>
        </row>
        <row r="287">
          <cell r="A287">
            <v>2354</v>
          </cell>
          <cell r="B287">
            <v>7013</v>
          </cell>
          <cell r="C287" t="str">
            <v>Peter Cassano</v>
          </cell>
          <cell r="D287" t="str">
            <v>ICE</v>
          </cell>
        </row>
        <row r="288">
          <cell r="A288">
            <v>2355</v>
          </cell>
          <cell r="B288">
            <v>7013</v>
          </cell>
          <cell r="C288" t="str">
            <v>MLM-Sarah Wark</v>
          </cell>
          <cell r="D288" t="str">
            <v>CON</v>
          </cell>
        </row>
        <row r="289">
          <cell r="A289">
            <v>2356</v>
          </cell>
          <cell r="B289">
            <v>7013</v>
          </cell>
          <cell r="C289" t="str">
            <v>MLM-Chris Size</v>
          </cell>
          <cell r="D289" t="str">
            <v>ICE</v>
          </cell>
        </row>
        <row r="290">
          <cell r="A290">
            <v>2357</v>
          </cell>
          <cell r="B290">
            <v>7013</v>
          </cell>
          <cell r="C290" t="str">
            <v>Jason Webb</v>
          </cell>
          <cell r="D290" t="str">
            <v>ICE</v>
          </cell>
        </row>
        <row r="291">
          <cell r="A291">
            <v>2360</v>
          </cell>
          <cell r="B291">
            <v>7013</v>
          </cell>
          <cell r="C291" t="str">
            <v>MLM-Chris Size</v>
          </cell>
          <cell r="D291" t="str">
            <v>CON</v>
          </cell>
        </row>
        <row r="292">
          <cell r="A292">
            <v>2361</v>
          </cell>
          <cell r="B292">
            <v>7013</v>
          </cell>
          <cell r="C292" t="str">
            <v>Sarah Wark*</v>
          </cell>
          <cell r="D292" t="str">
            <v>CON</v>
          </cell>
        </row>
        <row r="293">
          <cell r="A293">
            <v>2363</v>
          </cell>
          <cell r="B293">
            <v>7013</v>
          </cell>
          <cell r="C293" t="str">
            <v>Garry Cormier</v>
          </cell>
          <cell r="D293" t="str">
            <v>ICE</v>
          </cell>
        </row>
        <row r="294">
          <cell r="A294">
            <v>2369</v>
          </cell>
          <cell r="B294">
            <v>7013</v>
          </cell>
          <cell r="C294" t="str">
            <v>Lori Marchi</v>
          </cell>
          <cell r="D294" t="str">
            <v>OSS</v>
          </cell>
        </row>
        <row r="295">
          <cell r="A295">
            <v>2371</v>
          </cell>
          <cell r="B295">
            <v>7013</v>
          </cell>
          <cell r="C295" t="str">
            <v>Ryan Thompson</v>
          </cell>
          <cell r="D295" t="str">
            <v>PSS</v>
          </cell>
        </row>
        <row r="296">
          <cell r="A296">
            <v>2372</v>
          </cell>
          <cell r="B296">
            <v>7013</v>
          </cell>
          <cell r="C296" t="str">
            <v>Chris Size****</v>
          </cell>
          <cell r="D296" t="str">
            <v>CON</v>
          </cell>
        </row>
        <row r="297">
          <cell r="A297">
            <v>2374</v>
          </cell>
          <cell r="B297">
            <v>7013</v>
          </cell>
          <cell r="C297" t="str">
            <v>Vince Alati</v>
          </cell>
          <cell r="D297" t="str">
            <v>ICE</v>
          </cell>
        </row>
        <row r="298">
          <cell r="A298">
            <v>2375</v>
          </cell>
          <cell r="B298">
            <v>7013</v>
          </cell>
          <cell r="C298" t="str">
            <v>MLM-Chris Size</v>
          </cell>
          <cell r="D298" t="str">
            <v>OSS</v>
          </cell>
        </row>
        <row r="299">
          <cell r="A299">
            <v>2376</v>
          </cell>
          <cell r="B299">
            <v>7013</v>
          </cell>
          <cell r="C299" t="str">
            <v>Jason John</v>
          </cell>
          <cell r="D299" t="str">
            <v>ICE</v>
          </cell>
        </row>
        <row r="300">
          <cell r="A300">
            <v>2377</v>
          </cell>
          <cell r="B300">
            <v>7013</v>
          </cell>
          <cell r="C300" t="str">
            <v>MLM-Ralph Dass</v>
          </cell>
          <cell r="D300" t="str">
            <v>EXP</v>
          </cell>
        </row>
        <row r="301">
          <cell r="A301">
            <v>2378</v>
          </cell>
          <cell r="B301">
            <v>7013</v>
          </cell>
          <cell r="C301" t="str">
            <v>MLM-Chris Size</v>
          </cell>
          <cell r="D301" t="str">
            <v>PSS</v>
          </cell>
        </row>
        <row r="302">
          <cell r="A302">
            <v>2453</v>
          </cell>
          <cell r="B302">
            <v>7013</v>
          </cell>
          <cell r="C302" t="str">
            <v>Peter Grosdanis</v>
          </cell>
          <cell r="D302" t="str">
            <v>ICE</v>
          </cell>
        </row>
        <row r="303">
          <cell r="A303">
            <v>2454</v>
          </cell>
          <cell r="B303">
            <v>7013</v>
          </cell>
          <cell r="C303" t="str">
            <v>Justin Knott</v>
          </cell>
          <cell r="D303" t="str">
            <v>CON</v>
          </cell>
        </row>
        <row r="304">
          <cell r="A304">
            <v>2466</v>
          </cell>
          <cell r="B304">
            <v>7013</v>
          </cell>
          <cell r="C304" t="str">
            <v>Rick Henry</v>
          </cell>
          <cell r="D304" t="str">
            <v>ICE</v>
          </cell>
        </row>
        <row r="305">
          <cell r="A305">
            <v>2467</v>
          </cell>
          <cell r="B305">
            <v>7013</v>
          </cell>
          <cell r="C305" t="str">
            <v>MLM-Ernie Miles</v>
          </cell>
          <cell r="D305" t="str">
            <v>CON</v>
          </cell>
        </row>
        <row r="306">
          <cell r="A306">
            <v>2470</v>
          </cell>
          <cell r="B306">
            <v>7013</v>
          </cell>
          <cell r="C306" t="str">
            <v>Jim Alston</v>
          </cell>
          <cell r="D306" t="str">
            <v>CON</v>
          </cell>
        </row>
        <row r="307">
          <cell r="A307">
            <v>2475</v>
          </cell>
          <cell r="B307">
            <v>7013</v>
          </cell>
          <cell r="C307" t="str">
            <v>Ernie Miles**</v>
          </cell>
          <cell r="D307" t="str">
            <v>CON</v>
          </cell>
        </row>
        <row r="308">
          <cell r="A308">
            <v>2481</v>
          </cell>
          <cell r="B308">
            <v>7013</v>
          </cell>
          <cell r="C308" t="str">
            <v>Brett Barrowman</v>
          </cell>
          <cell r="D308" t="str">
            <v>ICE</v>
          </cell>
        </row>
        <row r="309">
          <cell r="A309">
            <v>2485</v>
          </cell>
          <cell r="B309">
            <v>7013</v>
          </cell>
          <cell r="C309" t="str">
            <v>MLM-Ernie Miles</v>
          </cell>
          <cell r="D309" t="str">
            <v>PSS</v>
          </cell>
        </row>
        <row r="310">
          <cell r="A310">
            <v>2321</v>
          </cell>
          <cell r="B310">
            <v>7016</v>
          </cell>
          <cell r="C310" t="str">
            <v>Stephanie Browne*</v>
          </cell>
          <cell r="D310" t="str">
            <v>FRS</v>
          </cell>
        </row>
        <row r="311">
          <cell r="A311">
            <v>2402</v>
          </cell>
          <cell r="B311">
            <v>7016</v>
          </cell>
          <cell r="C311" t="str">
            <v>Andrew Furzer</v>
          </cell>
          <cell r="D311" t="str">
            <v>PSS</v>
          </cell>
        </row>
        <row r="312">
          <cell r="A312">
            <v>2405</v>
          </cell>
          <cell r="B312">
            <v>7016</v>
          </cell>
          <cell r="C312" t="str">
            <v>Nile MacLeod</v>
          </cell>
          <cell r="D312" t="str">
            <v>ICE</v>
          </cell>
        </row>
        <row r="313">
          <cell r="A313">
            <v>2407</v>
          </cell>
          <cell r="B313">
            <v>7016</v>
          </cell>
          <cell r="C313" t="str">
            <v>Scott Caverly</v>
          </cell>
          <cell r="D313" t="str">
            <v>ICE</v>
          </cell>
        </row>
        <row r="314">
          <cell r="A314">
            <v>2408</v>
          </cell>
          <cell r="B314">
            <v>7016</v>
          </cell>
          <cell r="C314" t="str">
            <v>MLM-Stephanie Browne</v>
          </cell>
          <cell r="D314" t="str">
            <v>PSS</v>
          </cell>
        </row>
        <row r="315">
          <cell r="A315">
            <v>2409</v>
          </cell>
          <cell r="B315">
            <v>7016</v>
          </cell>
          <cell r="C315" t="str">
            <v>Dave Johnson</v>
          </cell>
          <cell r="D315" t="str">
            <v>ICE</v>
          </cell>
        </row>
        <row r="316">
          <cell r="A316">
            <v>2410</v>
          </cell>
          <cell r="B316">
            <v>7016</v>
          </cell>
          <cell r="C316" t="str">
            <v>MLM-Rob Mather</v>
          </cell>
          <cell r="D316" t="str">
            <v>ICE</v>
          </cell>
        </row>
        <row r="317">
          <cell r="A317">
            <v>2412</v>
          </cell>
          <cell r="B317">
            <v>7016</v>
          </cell>
          <cell r="C317" t="str">
            <v>Perry Partridge</v>
          </cell>
          <cell r="D317" t="str">
            <v>ICE</v>
          </cell>
        </row>
        <row r="318">
          <cell r="A318">
            <v>2413</v>
          </cell>
          <cell r="B318">
            <v>7016</v>
          </cell>
          <cell r="C318" t="str">
            <v>Jason Mikula</v>
          </cell>
          <cell r="D318" t="str">
            <v>CON</v>
          </cell>
        </row>
        <row r="319">
          <cell r="A319">
            <v>2414</v>
          </cell>
          <cell r="B319">
            <v>7016</v>
          </cell>
          <cell r="C319" t="str">
            <v>Allan Sharp</v>
          </cell>
          <cell r="D319" t="str">
            <v>ICE</v>
          </cell>
        </row>
        <row r="320">
          <cell r="A320">
            <v>2415</v>
          </cell>
          <cell r="B320">
            <v>7016</v>
          </cell>
          <cell r="C320" t="str">
            <v>MLM-Dave Mayo</v>
          </cell>
          <cell r="D320" t="str">
            <v>PSS</v>
          </cell>
        </row>
        <row r="321">
          <cell r="A321">
            <v>2416</v>
          </cell>
          <cell r="B321">
            <v>7016</v>
          </cell>
          <cell r="C321" t="str">
            <v>Questin Young</v>
          </cell>
          <cell r="D321" t="str">
            <v>CON</v>
          </cell>
        </row>
        <row r="322">
          <cell r="A322">
            <v>2417</v>
          </cell>
          <cell r="B322">
            <v>7016</v>
          </cell>
          <cell r="C322" t="str">
            <v>MLM-Todd Bamford</v>
          </cell>
          <cell r="D322" t="str">
            <v>CON</v>
          </cell>
        </row>
        <row r="323">
          <cell r="A323">
            <v>2418</v>
          </cell>
          <cell r="B323">
            <v>7016</v>
          </cell>
          <cell r="C323" t="str">
            <v>Scott Craig</v>
          </cell>
          <cell r="D323" t="str">
            <v>PSS</v>
          </cell>
        </row>
        <row r="324">
          <cell r="A324">
            <v>2419</v>
          </cell>
          <cell r="B324">
            <v>7016</v>
          </cell>
          <cell r="C324" t="str">
            <v>Rob Mather*</v>
          </cell>
          <cell r="D324" t="str">
            <v>ICE</v>
          </cell>
        </row>
        <row r="325">
          <cell r="A325">
            <v>2420</v>
          </cell>
          <cell r="B325">
            <v>7016</v>
          </cell>
          <cell r="C325" t="str">
            <v>Matt Daykin</v>
          </cell>
          <cell r="D325" t="str">
            <v>CON</v>
          </cell>
        </row>
        <row r="326">
          <cell r="A326">
            <v>2421</v>
          </cell>
          <cell r="B326">
            <v>7016</v>
          </cell>
          <cell r="C326" t="str">
            <v>Stuart Aiken</v>
          </cell>
          <cell r="D326" t="str">
            <v>PSS</v>
          </cell>
        </row>
        <row r="327">
          <cell r="A327">
            <v>2423</v>
          </cell>
          <cell r="B327">
            <v>7016</v>
          </cell>
          <cell r="C327" t="str">
            <v>Todd Bamford*</v>
          </cell>
          <cell r="D327" t="str">
            <v>CON</v>
          </cell>
        </row>
        <row r="328">
          <cell r="A328">
            <v>2431</v>
          </cell>
          <cell r="B328">
            <v>7016</v>
          </cell>
          <cell r="C328" t="str">
            <v>MLM-Ralph Dass</v>
          </cell>
          <cell r="D328" t="str">
            <v>EXP</v>
          </cell>
        </row>
        <row r="329">
          <cell r="A329">
            <v>2432</v>
          </cell>
          <cell r="B329">
            <v>7016</v>
          </cell>
          <cell r="C329" t="str">
            <v>MLM-Ralph Dass</v>
          </cell>
          <cell r="D329" t="str">
            <v>EXP</v>
          </cell>
        </row>
        <row r="330">
          <cell r="A330">
            <v>2452</v>
          </cell>
          <cell r="B330">
            <v>7016</v>
          </cell>
          <cell r="C330" t="str">
            <v>Dave Mayo*</v>
          </cell>
          <cell r="D330" t="str">
            <v>ICE</v>
          </cell>
        </row>
        <row r="331">
          <cell r="A331">
            <v>2455</v>
          </cell>
          <cell r="B331">
            <v>7016</v>
          </cell>
          <cell r="C331" t="str">
            <v>Beverly Scoon*</v>
          </cell>
          <cell r="D331" t="str">
            <v>PSS</v>
          </cell>
        </row>
        <row r="332">
          <cell r="A332">
            <v>2456</v>
          </cell>
          <cell r="B332">
            <v>7016</v>
          </cell>
          <cell r="C332" t="str">
            <v>Bruce Cleland*</v>
          </cell>
          <cell r="D332" t="str">
            <v>ICE</v>
          </cell>
        </row>
        <row r="333">
          <cell r="A333">
            <v>2457</v>
          </cell>
          <cell r="B333">
            <v>7016</v>
          </cell>
          <cell r="C333" t="str">
            <v>Dave Stratton</v>
          </cell>
          <cell r="D333" t="str">
            <v>CON</v>
          </cell>
        </row>
        <row r="334">
          <cell r="A334">
            <v>2459</v>
          </cell>
          <cell r="B334">
            <v>7016</v>
          </cell>
          <cell r="C334" t="str">
            <v>MLM-Roland Kassermelli</v>
          </cell>
          <cell r="D334" t="str">
            <v>CON</v>
          </cell>
        </row>
        <row r="335">
          <cell r="A335">
            <v>2460</v>
          </cell>
          <cell r="B335">
            <v>7016</v>
          </cell>
          <cell r="C335" t="str">
            <v>Roland Kassermelli**</v>
          </cell>
          <cell r="D335" t="str">
            <v>PSS</v>
          </cell>
        </row>
        <row r="336">
          <cell r="A336">
            <v>2464</v>
          </cell>
          <cell r="B336">
            <v>7016</v>
          </cell>
          <cell r="C336" t="str">
            <v>MLM-Roland Kassermelli</v>
          </cell>
          <cell r="D336" t="str">
            <v>CON</v>
          </cell>
        </row>
        <row r="337">
          <cell r="A337">
            <v>2469</v>
          </cell>
          <cell r="B337">
            <v>7016</v>
          </cell>
          <cell r="C337" t="str">
            <v>MLM-Bruce Cleland</v>
          </cell>
          <cell r="D337" t="str">
            <v>CON</v>
          </cell>
        </row>
        <row r="338">
          <cell r="A338">
            <v>2471</v>
          </cell>
          <cell r="B338">
            <v>7016</v>
          </cell>
          <cell r="C338" t="str">
            <v>Tyler Beattie</v>
          </cell>
          <cell r="D338" t="str">
            <v>CON</v>
          </cell>
        </row>
        <row r="339">
          <cell r="A339">
            <v>2472</v>
          </cell>
          <cell r="B339">
            <v>7016</v>
          </cell>
          <cell r="C339" t="str">
            <v>Effie Kiriakou</v>
          </cell>
          <cell r="D339" t="str">
            <v>CON</v>
          </cell>
        </row>
        <row r="340">
          <cell r="A340">
            <v>2473</v>
          </cell>
          <cell r="B340">
            <v>7016</v>
          </cell>
          <cell r="C340" t="str">
            <v>Bodge Postolan</v>
          </cell>
          <cell r="D340" t="str">
            <v>FRS</v>
          </cell>
        </row>
        <row r="341">
          <cell r="A341">
            <v>2483</v>
          </cell>
          <cell r="B341">
            <v>7016</v>
          </cell>
          <cell r="C341" t="str">
            <v>Jason Lush</v>
          </cell>
          <cell r="D341" t="str">
            <v>PSS</v>
          </cell>
        </row>
        <row r="342">
          <cell r="A342">
            <v>2484</v>
          </cell>
          <cell r="B342">
            <v>7016</v>
          </cell>
          <cell r="C342" t="str">
            <v>MLM-Beverly Scoon</v>
          </cell>
          <cell r="D342" t="str">
            <v>MIN</v>
          </cell>
        </row>
        <row r="343">
          <cell r="A343">
            <v>4351</v>
          </cell>
          <cell r="B343">
            <v>7031</v>
          </cell>
          <cell r="C343" t="str">
            <v xml:space="preserve">Norm Lalonde </v>
          </cell>
          <cell r="D343" t="str">
            <v>CON</v>
          </cell>
        </row>
        <row r="344">
          <cell r="A344">
            <v>4352</v>
          </cell>
          <cell r="B344">
            <v>7031</v>
          </cell>
          <cell r="C344" t="str">
            <v>Glenn Keenan</v>
          </cell>
          <cell r="D344" t="str">
            <v>FRS</v>
          </cell>
        </row>
        <row r="345">
          <cell r="A345">
            <v>4353</v>
          </cell>
          <cell r="B345">
            <v>7031</v>
          </cell>
          <cell r="C345" t="str">
            <v>MLM-Dan Antonini</v>
          </cell>
          <cell r="D345" t="str">
            <v>CON</v>
          </cell>
        </row>
        <row r="346">
          <cell r="A346">
            <v>4354</v>
          </cell>
          <cell r="B346">
            <v>7031</v>
          </cell>
          <cell r="C346" t="str">
            <v>MLM-Dan Antonini</v>
          </cell>
          <cell r="D346" t="str">
            <v>CON</v>
          </cell>
        </row>
        <row r="347">
          <cell r="A347">
            <v>4356</v>
          </cell>
          <cell r="B347">
            <v>7031</v>
          </cell>
          <cell r="C347" t="str">
            <v>MLM-Dan Antonini</v>
          </cell>
          <cell r="D347" t="str">
            <v>CON</v>
          </cell>
        </row>
        <row r="348">
          <cell r="A348">
            <v>4358</v>
          </cell>
          <cell r="B348">
            <v>7031</v>
          </cell>
          <cell r="C348" t="str">
            <v>Andrew Green</v>
          </cell>
          <cell r="D348" t="str">
            <v>CON</v>
          </cell>
        </row>
        <row r="349">
          <cell r="A349">
            <v>4359</v>
          </cell>
          <cell r="B349">
            <v>7031</v>
          </cell>
          <cell r="C349" t="str">
            <v>MLM-Dan Antonini</v>
          </cell>
          <cell r="D349" t="str">
            <v>CON</v>
          </cell>
        </row>
        <row r="350">
          <cell r="A350">
            <v>4392</v>
          </cell>
          <cell r="B350">
            <v>7031</v>
          </cell>
          <cell r="C350" t="str">
            <v>Kevin Steeves</v>
          </cell>
          <cell r="D350" t="str">
            <v>OSS</v>
          </cell>
        </row>
        <row r="351">
          <cell r="A351">
            <v>4601</v>
          </cell>
          <cell r="B351">
            <v>7031</v>
          </cell>
          <cell r="C351" t="str">
            <v>Dan Antonini*****</v>
          </cell>
          <cell r="D351" t="str">
            <v>ICE</v>
          </cell>
        </row>
        <row r="352">
          <cell r="A352">
            <v>4603</v>
          </cell>
          <cell r="B352">
            <v>7031</v>
          </cell>
          <cell r="C352" t="str">
            <v>Brian Rathwell</v>
          </cell>
          <cell r="D352" t="str">
            <v>ICE</v>
          </cell>
        </row>
        <row r="353">
          <cell r="A353">
            <v>4604</v>
          </cell>
          <cell r="B353">
            <v>7031</v>
          </cell>
          <cell r="C353" t="str">
            <v>Dave Smith</v>
          </cell>
          <cell r="D353" t="str">
            <v>CON</v>
          </cell>
        </row>
        <row r="354">
          <cell r="A354">
            <v>4606</v>
          </cell>
          <cell r="B354">
            <v>7031</v>
          </cell>
          <cell r="C354" t="str">
            <v>Bruce Eddy</v>
          </cell>
          <cell r="D354" t="str">
            <v>OSS</v>
          </cell>
        </row>
        <row r="355">
          <cell r="A355">
            <v>4607</v>
          </cell>
          <cell r="B355">
            <v>7031</v>
          </cell>
          <cell r="C355" t="str">
            <v>MLM-Paul Leblond</v>
          </cell>
          <cell r="D355" t="str">
            <v>CON</v>
          </cell>
        </row>
        <row r="356">
          <cell r="A356">
            <v>4608</v>
          </cell>
          <cell r="B356">
            <v>7031</v>
          </cell>
          <cell r="C356" t="str">
            <v>Timothy Tang</v>
          </cell>
          <cell r="D356" t="str">
            <v>CON</v>
          </cell>
        </row>
        <row r="357">
          <cell r="A357">
            <v>4609</v>
          </cell>
          <cell r="B357">
            <v>7031</v>
          </cell>
          <cell r="C357" t="str">
            <v>Murray Deverell</v>
          </cell>
          <cell r="D357" t="str">
            <v>CON</v>
          </cell>
        </row>
        <row r="358">
          <cell r="A358">
            <v>4610</v>
          </cell>
          <cell r="B358">
            <v>7031</v>
          </cell>
          <cell r="C358" t="str">
            <v>Courtney Godfrey</v>
          </cell>
          <cell r="D358" t="str">
            <v>FRS</v>
          </cell>
        </row>
        <row r="359">
          <cell r="A359">
            <v>4614</v>
          </cell>
          <cell r="B359">
            <v>7031</v>
          </cell>
          <cell r="C359" t="str">
            <v>MLM-Greg Smyth</v>
          </cell>
          <cell r="D359" t="str">
            <v>CON</v>
          </cell>
        </row>
        <row r="360">
          <cell r="A360">
            <v>4615</v>
          </cell>
          <cell r="B360">
            <v>7031</v>
          </cell>
          <cell r="C360" t="str">
            <v>Greg Palmer</v>
          </cell>
          <cell r="D360" t="str">
            <v>ICE</v>
          </cell>
        </row>
        <row r="361">
          <cell r="A361">
            <v>4616</v>
          </cell>
          <cell r="B361">
            <v>7031</v>
          </cell>
          <cell r="C361" t="str">
            <v>Rick Chciuk</v>
          </cell>
          <cell r="D361" t="str">
            <v>ICE</v>
          </cell>
        </row>
        <row r="362">
          <cell r="A362">
            <v>4617</v>
          </cell>
          <cell r="B362">
            <v>7031</v>
          </cell>
          <cell r="C362" t="str">
            <v>Jon Massie</v>
          </cell>
          <cell r="D362" t="str">
            <v>CON</v>
          </cell>
        </row>
        <row r="363">
          <cell r="A363">
            <v>4618</v>
          </cell>
          <cell r="B363">
            <v>7031</v>
          </cell>
          <cell r="C363" t="str">
            <v>Paul Leblond*</v>
          </cell>
          <cell r="D363" t="str">
            <v>OSS</v>
          </cell>
        </row>
        <row r="364">
          <cell r="A364">
            <v>4620</v>
          </cell>
          <cell r="B364">
            <v>7031</v>
          </cell>
          <cell r="C364" t="str">
            <v>Rob MacPherson*</v>
          </cell>
          <cell r="D364" t="str">
            <v>PSS</v>
          </cell>
        </row>
        <row r="365">
          <cell r="A365">
            <v>4621</v>
          </cell>
          <cell r="B365">
            <v>7031</v>
          </cell>
          <cell r="C365" t="str">
            <v>MLM-Dan Antonini</v>
          </cell>
          <cell r="D365" t="str">
            <v>ICE</v>
          </cell>
        </row>
        <row r="366">
          <cell r="A366">
            <v>4622</v>
          </cell>
          <cell r="B366">
            <v>7031</v>
          </cell>
          <cell r="C366" t="str">
            <v>Greg Smyth*</v>
          </cell>
          <cell r="D366" t="str">
            <v>OSS</v>
          </cell>
        </row>
        <row r="367">
          <cell r="A367">
            <v>4623</v>
          </cell>
          <cell r="B367">
            <v>7031</v>
          </cell>
          <cell r="C367" t="str">
            <v>MLM-Rob MacPherson</v>
          </cell>
          <cell r="D367" t="str">
            <v>CON</v>
          </cell>
        </row>
        <row r="368">
          <cell r="A368">
            <v>4624</v>
          </cell>
          <cell r="B368">
            <v>7031</v>
          </cell>
          <cell r="C368" t="str">
            <v>MLM-Doug Clune</v>
          </cell>
          <cell r="D368" t="str">
            <v>OSS</v>
          </cell>
        </row>
        <row r="369">
          <cell r="A369">
            <v>4625</v>
          </cell>
          <cell r="B369">
            <v>7031</v>
          </cell>
          <cell r="C369" t="str">
            <v>Guylaine Pilon</v>
          </cell>
          <cell r="D369" t="str">
            <v>CON</v>
          </cell>
        </row>
        <row r="370">
          <cell r="A370">
            <v>4626</v>
          </cell>
          <cell r="B370">
            <v>7031</v>
          </cell>
          <cell r="C370" t="str">
            <v>Doug Clune*</v>
          </cell>
          <cell r="D370" t="str">
            <v>OSS</v>
          </cell>
        </row>
        <row r="371">
          <cell r="A371">
            <v>4627</v>
          </cell>
          <cell r="B371">
            <v>7031</v>
          </cell>
          <cell r="C371" t="str">
            <v>Jeff Poapst</v>
          </cell>
          <cell r="D371" t="str">
            <v>CON</v>
          </cell>
        </row>
        <row r="372">
          <cell r="A372">
            <v>4629</v>
          </cell>
          <cell r="B372">
            <v>7031</v>
          </cell>
          <cell r="C372" t="str">
            <v>Kevin Leonard</v>
          </cell>
          <cell r="D372" t="str">
            <v>OSS</v>
          </cell>
        </row>
        <row r="373">
          <cell r="A373">
            <v>4630</v>
          </cell>
          <cell r="B373">
            <v>7031</v>
          </cell>
          <cell r="C373" t="str">
            <v>Jennifer Irvine</v>
          </cell>
          <cell r="D373" t="str">
            <v>ICE</v>
          </cell>
        </row>
        <row r="374">
          <cell r="A374">
            <v>4641</v>
          </cell>
          <cell r="B374">
            <v>7031</v>
          </cell>
          <cell r="C374" t="str">
            <v>Cam Black</v>
          </cell>
          <cell r="D374" t="str">
            <v>CON</v>
          </cell>
        </row>
        <row r="375">
          <cell r="A375">
            <v>4655</v>
          </cell>
          <cell r="B375">
            <v>7031</v>
          </cell>
          <cell r="C375" t="str">
            <v>Pat Witjes</v>
          </cell>
          <cell r="D375" t="str">
            <v>CON</v>
          </cell>
        </row>
        <row r="376">
          <cell r="A376">
            <v>4656</v>
          </cell>
          <cell r="B376">
            <v>7031</v>
          </cell>
          <cell r="C376" t="str">
            <v>Willard Leeck</v>
          </cell>
          <cell r="D376" t="str">
            <v>CON</v>
          </cell>
        </row>
        <row r="377">
          <cell r="A377">
            <v>4657</v>
          </cell>
          <cell r="B377">
            <v>7031</v>
          </cell>
          <cell r="C377" t="str">
            <v>Brent Sylvester</v>
          </cell>
          <cell r="D377" t="str">
            <v>CON</v>
          </cell>
        </row>
        <row r="378">
          <cell r="A378">
            <v>4658</v>
          </cell>
          <cell r="B378">
            <v>7031</v>
          </cell>
          <cell r="C378" t="str">
            <v>Valerie McNeely</v>
          </cell>
          <cell r="D378" t="str">
            <v>CON</v>
          </cell>
        </row>
        <row r="379">
          <cell r="A379">
            <v>2101</v>
          </cell>
          <cell r="B379">
            <v>7033</v>
          </cell>
          <cell r="C379" t="str">
            <v>MLM-Jeremy Turner</v>
          </cell>
          <cell r="D379" t="str">
            <v>CON</v>
          </cell>
        </row>
        <row r="380">
          <cell r="A380">
            <v>2102</v>
          </cell>
          <cell r="B380">
            <v>7033</v>
          </cell>
          <cell r="C380" t="str">
            <v>Jeremy Turner****</v>
          </cell>
          <cell r="D380" t="str">
            <v>CON</v>
          </cell>
        </row>
        <row r="381">
          <cell r="A381">
            <v>2103</v>
          </cell>
          <cell r="B381">
            <v>7033</v>
          </cell>
          <cell r="C381" t="str">
            <v>Jesse Ramjass</v>
          </cell>
          <cell r="D381" t="str">
            <v>ICE</v>
          </cell>
        </row>
        <row r="382">
          <cell r="A382">
            <v>2104</v>
          </cell>
          <cell r="B382">
            <v>7033</v>
          </cell>
          <cell r="C382" t="str">
            <v>Ryan Stinson</v>
          </cell>
          <cell r="D382" t="str">
            <v>OSS</v>
          </cell>
        </row>
        <row r="383">
          <cell r="A383">
            <v>2105</v>
          </cell>
          <cell r="B383">
            <v>7033</v>
          </cell>
          <cell r="C383" t="str">
            <v>Doug Lever</v>
          </cell>
          <cell r="D383" t="str">
            <v>ICE</v>
          </cell>
        </row>
        <row r="384">
          <cell r="A384">
            <v>2106</v>
          </cell>
          <cell r="B384">
            <v>7033</v>
          </cell>
          <cell r="C384" t="str">
            <v>MLM-Jeremy Turner</v>
          </cell>
          <cell r="D384" t="str">
            <v>CON</v>
          </cell>
        </row>
        <row r="385">
          <cell r="A385">
            <v>2107</v>
          </cell>
          <cell r="B385">
            <v>7033</v>
          </cell>
          <cell r="C385" t="str">
            <v>Sue Robinson</v>
          </cell>
          <cell r="D385" t="str">
            <v>OSS</v>
          </cell>
        </row>
        <row r="386">
          <cell r="A386">
            <v>2108</v>
          </cell>
          <cell r="B386">
            <v>7033</v>
          </cell>
          <cell r="C386" t="str">
            <v>MLM-Phil Braun</v>
          </cell>
          <cell r="D386" t="str">
            <v>CON</v>
          </cell>
        </row>
        <row r="387">
          <cell r="A387">
            <v>2109</v>
          </cell>
          <cell r="B387">
            <v>7033</v>
          </cell>
          <cell r="C387" t="str">
            <v>Mike Fulton</v>
          </cell>
          <cell r="D387" t="str">
            <v>CON</v>
          </cell>
        </row>
        <row r="388">
          <cell r="A388">
            <v>2110</v>
          </cell>
          <cell r="B388">
            <v>7033</v>
          </cell>
          <cell r="C388" t="str">
            <v>Jay Williams</v>
          </cell>
          <cell r="D388" t="str">
            <v>CON</v>
          </cell>
        </row>
        <row r="389">
          <cell r="A389">
            <v>2111</v>
          </cell>
          <cell r="B389">
            <v>7033</v>
          </cell>
          <cell r="C389" t="str">
            <v>Chantal England</v>
          </cell>
          <cell r="D389" t="str">
            <v>CON</v>
          </cell>
        </row>
        <row r="390">
          <cell r="A390">
            <v>2112</v>
          </cell>
          <cell r="B390">
            <v>7033</v>
          </cell>
          <cell r="C390" t="str">
            <v>MLM-Greg Finlay</v>
          </cell>
          <cell r="D390" t="str">
            <v>ICE</v>
          </cell>
        </row>
        <row r="391">
          <cell r="A391">
            <v>2113</v>
          </cell>
          <cell r="B391">
            <v>7033</v>
          </cell>
          <cell r="C391" t="str">
            <v>Domenic Monopoli</v>
          </cell>
          <cell r="D391" t="str">
            <v>PSS</v>
          </cell>
        </row>
        <row r="392">
          <cell r="A392">
            <v>2114</v>
          </cell>
          <cell r="B392">
            <v>7033</v>
          </cell>
          <cell r="C392" t="str">
            <v>Enzo Rinaldi</v>
          </cell>
          <cell r="D392" t="str">
            <v>ICE</v>
          </cell>
        </row>
        <row r="393">
          <cell r="A393">
            <v>2115</v>
          </cell>
          <cell r="B393">
            <v>7033</v>
          </cell>
          <cell r="C393" t="str">
            <v>MLM-Jeremy Turner</v>
          </cell>
          <cell r="D393" t="str">
            <v>PSS</v>
          </cell>
        </row>
        <row r="394">
          <cell r="A394">
            <v>2116</v>
          </cell>
          <cell r="B394">
            <v>7033</v>
          </cell>
          <cell r="C394" t="str">
            <v>Dan Kemp</v>
          </cell>
          <cell r="D394" t="str">
            <v>PSS</v>
          </cell>
        </row>
        <row r="395">
          <cell r="A395">
            <v>2141</v>
          </cell>
          <cell r="B395">
            <v>7033</v>
          </cell>
          <cell r="C395" t="str">
            <v>Phil Braun*</v>
          </cell>
          <cell r="D395" t="str">
            <v>CON</v>
          </cell>
        </row>
        <row r="396">
          <cell r="A396">
            <v>2474</v>
          </cell>
          <cell r="B396">
            <v>7033</v>
          </cell>
          <cell r="C396" t="str">
            <v>Robin Urie</v>
          </cell>
          <cell r="D396" t="str">
            <v>ICE</v>
          </cell>
        </row>
        <row r="397">
          <cell r="A397">
            <v>2476</v>
          </cell>
          <cell r="B397">
            <v>7033</v>
          </cell>
          <cell r="C397" t="str">
            <v>Zach Eastman</v>
          </cell>
          <cell r="D397" t="str">
            <v>CON</v>
          </cell>
        </row>
        <row r="398">
          <cell r="A398">
            <v>2478</v>
          </cell>
          <cell r="B398">
            <v>7033</v>
          </cell>
          <cell r="C398" t="str">
            <v>Greg Finlay*</v>
          </cell>
          <cell r="D398" t="str">
            <v>PSS</v>
          </cell>
        </row>
        <row r="399">
          <cell r="A399">
            <v>3407</v>
          </cell>
          <cell r="B399">
            <v>7033</v>
          </cell>
          <cell r="C399">
            <v>0</v>
          </cell>
          <cell r="D399" t="str">
            <v>CON</v>
          </cell>
        </row>
        <row r="400">
          <cell r="A400">
            <v>3408</v>
          </cell>
          <cell r="B400">
            <v>7033</v>
          </cell>
          <cell r="C400" t="str">
            <v>Marilyn Denyer</v>
          </cell>
          <cell r="D400" t="str">
            <v>PSS</v>
          </cell>
        </row>
        <row r="401">
          <cell r="A401">
            <v>3416</v>
          </cell>
          <cell r="B401">
            <v>7033</v>
          </cell>
          <cell r="C401" t="str">
            <v>Brian Worsley</v>
          </cell>
          <cell r="D401" t="str">
            <v>CON</v>
          </cell>
        </row>
        <row r="402">
          <cell r="A402">
            <v>3442</v>
          </cell>
          <cell r="B402">
            <v>7033</v>
          </cell>
          <cell r="C402" t="str">
            <v>Rana Hughes</v>
          </cell>
          <cell r="D402" t="str">
            <v>CON</v>
          </cell>
        </row>
        <row r="403">
          <cell r="A403">
            <v>3444</v>
          </cell>
          <cell r="B403">
            <v>7033</v>
          </cell>
          <cell r="C403" t="str">
            <v>Darren White</v>
          </cell>
          <cell r="D403" t="str">
            <v>CON</v>
          </cell>
        </row>
        <row r="404">
          <cell r="A404">
            <v>3541</v>
          </cell>
          <cell r="B404">
            <v>7033</v>
          </cell>
          <cell r="C404" t="str">
            <v>Bill Baynton</v>
          </cell>
          <cell r="D404" t="str">
            <v>CON</v>
          </cell>
        </row>
        <row r="405">
          <cell r="A405">
            <v>4552</v>
          </cell>
          <cell r="B405">
            <v>7033</v>
          </cell>
          <cell r="C405" t="str">
            <v>Crystal Asselin</v>
          </cell>
          <cell r="D405" t="str">
            <v>CON</v>
          </cell>
        </row>
        <row r="406">
          <cell r="A406">
            <v>4553</v>
          </cell>
          <cell r="B406">
            <v>7033</v>
          </cell>
          <cell r="C406" t="str">
            <v>Keith Tamblyn</v>
          </cell>
          <cell r="D406" t="str">
            <v>CON</v>
          </cell>
        </row>
        <row r="407">
          <cell r="A407">
            <v>4554</v>
          </cell>
          <cell r="B407">
            <v>7033</v>
          </cell>
          <cell r="C407" t="str">
            <v>Mike Third</v>
          </cell>
          <cell r="D407" t="str">
            <v>PSS</v>
          </cell>
        </row>
        <row r="408">
          <cell r="A408">
            <v>4555</v>
          </cell>
          <cell r="B408">
            <v>7033</v>
          </cell>
          <cell r="C408" t="str">
            <v>Krista Fleming</v>
          </cell>
          <cell r="D408" t="str">
            <v>CON</v>
          </cell>
        </row>
        <row r="409">
          <cell r="A409">
            <v>4557</v>
          </cell>
          <cell r="B409">
            <v>7033</v>
          </cell>
          <cell r="C409" t="str">
            <v>Paul Lefebvre</v>
          </cell>
          <cell r="D409" t="str">
            <v>ICE</v>
          </cell>
        </row>
        <row r="410">
          <cell r="A410">
            <v>4590</v>
          </cell>
          <cell r="B410">
            <v>7033</v>
          </cell>
          <cell r="C410" t="str">
            <v>Glen Oliver</v>
          </cell>
          <cell r="D410" t="str">
            <v>PSS</v>
          </cell>
        </row>
        <row r="411">
          <cell r="A411">
            <v>4591</v>
          </cell>
          <cell r="B411">
            <v>7033</v>
          </cell>
          <cell r="C411" t="str">
            <v>MLM-Jeremy Turner</v>
          </cell>
          <cell r="D411" t="str">
            <v>CON</v>
          </cell>
        </row>
        <row r="412">
          <cell r="A412">
            <v>4301</v>
          </cell>
          <cell r="B412">
            <v>7035</v>
          </cell>
          <cell r="C412" t="str">
            <v>Bill MacPherson</v>
          </cell>
          <cell r="D412" t="str">
            <v>CON</v>
          </cell>
        </row>
        <row r="413">
          <cell r="A413">
            <v>4302</v>
          </cell>
          <cell r="B413">
            <v>7035</v>
          </cell>
          <cell r="C413" t="str">
            <v>Don Hogeboom</v>
          </cell>
          <cell r="D413" t="str">
            <v>CON</v>
          </cell>
        </row>
        <row r="414">
          <cell r="A414">
            <v>4303</v>
          </cell>
          <cell r="B414">
            <v>7035</v>
          </cell>
          <cell r="C414" t="str">
            <v>Amy Bodashefsky</v>
          </cell>
          <cell r="D414" t="str">
            <v>CON</v>
          </cell>
        </row>
        <row r="415">
          <cell r="A415">
            <v>4304</v>
          </cell>
          <cell r="B415">
            <v>7035</v>
          </cell>
          <cell r="C415" t="str">
            <v>Michelle Tsichlas</v>
          </cell>
          <cell r="D415" t="str">
            <v>CON</v>
          </cell>
        </row>
        <row r="416">
          <cell r="A416">
            <v>4305</v>
          </cell>
          <cell r="B416">
            <v>7035</v>
          </cell>
          <cell r="C416" t="str">
            <v>Sonia Lachapelle</v>
          </cell>
          <cell r="D416" t="str">
            <v>CON</v>
          </cell>
        </row>
        <row r="417">
          <cell r="A417">
            <v>4306</v>
          </cell>
          <cell r="B417">
            <v>7035</v>
          </cell>
          <cell r="C417" t="str">
            <v>Greg Fairbairn</v>
          </cell>
          <cell r="D417" t="str">
            <v>CON</v>
          </cell>
        </row>
        <row r="418">
          <cell r="A418">
            <v>4307</v>
          </cell>
          <cell r="B418">
            <v>7035</v>
          </cell>
          <cell r="C418" t="str">
            <v>Dave Slobodian</v>
          </cell>
          <cell r="D418" t="str">
            <v>CON</v>
          </cell>
        </row>
        <row r="419">
          <cell r="A419">
            <v>4308</v>
          </cell>
          <cell r="B419">
            <v>7035</v>
          </cell>
          <cell r="C419" t="str">
            <v>Ryan Wiersma</v>
          </cell>
          <cell r="D419" t="str">
            <v>CON</v>
          </cell>
        </row>
        <row r="420">
          <cell r="A420">
            <v>4309</v>
          </cell>
          <cell r="B420">
            <v>7035</v>
          </cell>
          <cell r="C420" t="str">
            <v>Jim Dunning</v>
          </cell>
          <cell r="D420" t="str">
            <v>CON</v>
          </cell>
        </row>
        <row r="421">
          <cell r="A421">
            <v>4310</v>
          </cell>
          <cell r="B421">
            <v>7035</v>
          </cell>
          <cell r="C421" t="str">
            <v>Vincent Wong</v>
          </cell>
          <cell r="D421" t="str">
            <v>CON</v>
          </cell>
        </row>
        <row r="422">
          <cell r="A422">
            <v>4311</v>
          </cell>
          <cell r="B422">
            <v>7035</v>
          </cell>
          <cell r="C422" t="str">
            <v>Harvey Smail*</v>
          </cell>
          <cell r="D422" t="str">
            <v>CON</v>
          </cell>
        </row>
        <row r="423">
          <cell r="A423">
            <v>4501</v>
          </cell>
          <cell r="B423">
            <v>7035</v>
          </cell>
          <cell r="C423" t="str">
            <v>Don Lloyd</v>
          </cell>
          <cell r="D423" t="str">
            <v>CON</v>
          </cell>
        </row>
        <row r="424">
          <cell r="A424">
            <v>4502</v>
          </cell>
          <cell r="B424">
            <v>7035</v>
          </cell>
          <cell r="C424" t="str">
            <v>Andrea Ross</v>
          </cell>
          <cell r="D424" t="str">
            <v>CON</v>
          </cell>
        </row>
        <row r="425">
          <cell r="A425">
            <v>4503</v>
          </cell>
          <cell r="B425">
            <v>7035</v>
          </cell>
          <cell r="C425" t="str">
            <v>Shawn Baldwin</v>
          </cell>
          <cell r="D425" t="str">
            <v>CON</v>
          </cell>
        </row>
        <row r="426">
          <cell r="A426">
            <v>4505</v>
          </cell>
          <cell r="B426">
            <v>7035</v>
          </cell>
          <cell r="C426" t="str">
            <v>Tom Attwood</v>
          </cell>
          <cell r="D426" t="str">
            <v>CON</v>
          </cell>
        </row>
        <row r="427">
          <cell r="A427">
            <v>4506</v>
          </cell>
          <cell r="B427">
            <v>7035</v>
          </cell>
          <cell r="C427" t="str">
            <v>Craig Mielhausen</v>
          </cell>
          <cell r="D427" t="str">
            <v>CON</v>
          </cell>
        </row>
        <row r="428">
          <cell r="A428">
            <v>4507</v>
          </cell>
          <cell r="B428">
            <v>7035</v>
          </cell>
          <cell r="C428" t="str">
            <v>Sara Earl</v>
          </cell>
          <cell r="D428" t="str">
            <v>CON</v>
          </cell>
        </row>
        <row r="429">
          <cell r="A429">
            <v>4508</v>
          </cell>
          <cell r="B429">
            <v>7035</v>
          </cell>
          <cell r="C429" t="str">
            <v>MLM-Harvey Smail</v>
          </cell>
          <cell r="D429" t="str">
            <v>CON</v>
          </cell>
        </row>
        <row r="430">
          <cell r="A430">
            <v>4509</v>
          </cell>
          <cell r="B430">
            <v>7035</v>
          </cell>
          <cell r="C430" t="str">
            <v>MLM-Steve McAllister</v>
          </cell>
          <cell r="D430" t="str">
            <v>CON</v>
          </cell>
        </row>
        <row r="431">
          <cell r="A431">
            <v>4510</v>
          </cell>
          <cell r="B431">
            <v>7035</v>
          </cell>
          <cell r="C431" t="str">
            <v>Jeff Ovens</v>
          </cell>
          <cell r="D431" t="str">
            <v>PSS</v>
          </cell>
        </row>
        <row r="432">
          <cell r="A432">
            <v>4556</v>
          </cell>
          <cell r="B432">
            <v>7035</v>
          </cell>
          <cell r="C432" t="str">
            <v>Shannon Stinson</v>
          </cell>
          <cell r="D432" t="str">
            <v>CON</v>
          </cell>
        </row>
        <row r="433">
          <cell r="A433">
            <v>4558</v>
          </cell>
          <cell r="B433">
            <v>7035</v>
          </cell>
          <cell r="C433" t="str">
            <v>Kelly Morris (Garbutt)</v>
          </cell>
          <cell r="D433" t="str">
            <v>CON</v>
          </cell>
        </row>
        <row r="434">
          <cell r="A434">
            <v>4628</v>
          </cell>
          <cell r="B434">
            <v>7035</v>
          </cell>
          <cell r="C434" t="str">
            <v>Laura Bush</v>
          </cell>
          <cell r="D434" t="str">
            <v>CON</v>
          </cell>
        </row>
        <row r="435">
          <cell r="A435">
            <v>4642</v>
          </cell>
          <cell r="B435">
            <v>7035</v>
          </cell>
          <cell r="C435" t="str">
            <v>Steve McAllister*</v>
          </cell>
          <cell r="D435" t="str">
            <v>CON</v>
          </cell>
        </row>
        <row r="436">
          <cell r="A436">
            <v>4652</v>
          </cell>
          <cell r="B436">
            <v>7035</v>
          </cell>
          <cell r="C436" t="str">
            <v>MLM-Al Bennett</v>
          </cell>
          <cell r="D436" t="str">
            <v>CON</v>
          </cell>
        </row>
        <row r="437">
          <cell r="A437">
            <v>4653</v>
          </cell>
          <cell r="B437">
            <v>7035</v>
          </cell>
          <cell r="C437" t="str">
            <v>Rodney Biernaski</v>
          </cell>
          <cell r="D437" t="str">
            <v>CON</v>
          </cell>
        </row>
        <row r="438">
          <cell r="A438">
            <v>4654</v>
          </cell>
          <cell r="B438">
            <v>7035</v>
          </cell>
          <cell r="C438" t="str">
            <v>Al Bennett*</v>
          </cell>
          <cell r="D438" t="str">
            <v>CON</v>
          </cell>
        </row>
        <row r="439">
          <cell r="A439">
            <v>4690</v>
          </cell>
          <cell r="B439">
            <v>7035</v>
          </cell>
          <cell r="C439" t="str">
            <v>Ben Champagne</v>
          </cell>
          <cell r="D439" t="str">
            <v>CON</v>
          </cell>
        </row>
        <row r="440">
          <cell r="A440">
            <v>4691</v>
          </cell>
          <cell r="B440">
            <v>7035</v>
          </cell>
          <cell r="C440" t="str">
            <v>MLM-Jan Stewart</v>
          </cell>
          <cell r="D440" t="str">
            <v>CON</v>
          </cell>
        </row>
        <row r="441">
          <cell r="A441">
            <v>4701</v>
          </cell>
          <cell r="B441">
            <v>7035</v>
          </cell>
          <cell r="C441" t="str">
            <v>Rob Martin</v>
          </cell>
          <cell r="D441" t="str">
            <v>ICE</v>
          </cell>
        </row>
        <row r="442">
          <cell r="A442">
            <v>4702</v>
          </cell>
          <cell r="B442">
            <v>7035</v>
          </cell>
          <cell r="C442" t="str">
            <v>Frank Duff</v>
          </cell>
          <cell r="D442" t="str">
            <v>OSS</v>
          </cell>
        </row>
        <row r="443">
          <cell r="A443">
            <v>4703</v>
          </cell>
          <cell r="B443">
            <v>7035</v>
          </cell>
          <cell r="C443" t="str">
            <v>Mike Poole*</v>
          </cell>
          <cell r="D443" t="str">
            <v>ICE</v>
          </cell>
        </row>
        <row r="444">
          <cell r="A444">
            <v>4704</v>
          </cell>
          <cell r="B444">
            <v>7035</v>
          </cell>
          <cell r="C444" t="str">
            <v>Jan Stewart*</v>
          </cell>
          <cell r="D444" t="str">
            <v>CON</v>
          </cell>
        </row>
        <row r="445">
          <cell r="A445">
            <v>4705</v>
          </cell>
          <cell r="B445">
            <v>7035</v>
          </cell>
          <cell r="C445" t="str">
            <v>MLM-Mike Poole</v>
          </cell>
          <cell r="D445" t="str">
            <v>FRS</v>
          </cell>
        </row>
        <row r="446">
          <cell r="A446">
            <v>4706</v>
          </cell>
          <cell r="B446">
            <v>7035</v>
          </cell>
          <cell r="C446" t="str">
            <v>Dennis Doherty</v>
          </cell>
          <cell r="D446" t="str">
            <v>CON</v>
          </cell>
        </row>
        <row r="447">
          <cell r="A447">
            <v>4707</v>
          </cell>
          <cell r="B447">
            <v>7035</v>
          </cell>
          <cell r="C447" t="str">
            <v>Kim Cormier</v>
          </cell>
          <cell r="D447" t="str">
            <v>CON</v>
          </cell>
        </row>
        <row r="448">
          <cell r="A448">
            <v>4708</v>
          </cell>
          <cell r="B448">
            <v>7035</v>
          </cell>
          <cell r="C448" t="str">
            <v>Jenna Bonner</v>
          </cell>
          <cell r="D448" t="str">
            <v>CON</v>
          </cell>
        </row>
        <row r="449">
          <cell r="A449">
            <v>4709</v>
          </cell>
          <cell r="B449">
            <v>7035</v>
          </cell>
          <cell r="C449" t="str">
            <v>Kelly McArthur</v>
          </cell>
          <cell r="D449" t="str">
            <v>CON</v>
          </cell>
        </row>
        <row r="450">
          <cell r="A450">
            <v>2801</v>
          </cell>
          <cell r="B450">
            <v>7013</v>
          </cell>
        </row>
        <row r="451">
          <cell r="A451">
            <v>2802</v>
          </cell>
          <cell r="B451">
            <v>7013</v>
          </cell>
        </row>
      </sheetData>
      <sheetData sheetId="6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LAN"/>
      <sheetName val="ASL"/>
      <sheetName val="WORKSHEET USING RAW DATA"/>
      <sheetName val="DA"/>
      <sheetName val="ELDP and FDP Display Models"/>
      <sheetName val="Summary"/>
      <sheetName val="worksheet"/>
      <sheetName val="STORES WITH MULTIPLE RESPONSES"/>
      <sheetName val="raw survey data"/>
      <sheetName val="draft plan"/>
    </sheetNames>
    <sheetDataSet>
      <sheetData sheetId="0"/>
      <sheetData sheetId="1"/>
      <sheetData sheetId="2">
        <row r="2">
          <cell r="A2">
            <v>2002</v>
          </cell>
          <cell r="B2" t="str">
            <v>Retail</v>
          </cell>
          <cell r="C2" t="str">
            <v>QUEEN ST.</v>
          </cell>
          <cell r="D2" t="str">
            <v>BRAMPTON</v>
          </cell>
          <cell r="E2" t="str">
            <v>198 QUEEN ST. E.</v>
          </cell>
          <cell r="F2" t="str">
            <v>L6V 1B7</v>
          </cell>
          <cell r="G2" t="str">
            <v>KEN TURMAINE</v>
          </cell>
          <cell r="H2" t="str">
            <v>(905)451-4685</v>
          </cell>
          <cell r="I2">
            <v>7012</v>
          </cell>
          <cell r="J2">
            <v>7010</v>
          </cell>
          <cell r="K2">
            <v>7099</v>
          </cell>
        </row>
        <row r="3">
          <cell r="A3">
            <v>2004</v>
          </cell>
          <cell r="B3" t="str">
            <v>Retail</v>
          </cell>
          <cell r="C3" t="str">
            <v>AIRPORT ROAD</v>
          </cell>
          <cell r="D3" t="str">
            <v>BRAMPTON</v>
          </cell>
          <cell r="E3" t="str">
            <v>2890 QUEEN ST. E</v>
          </cell>
          <cell r="F3" t="str">
            <v>L6S 6E8</v>
          </cell>
          <cell r="G3" t="str">
            <v>CHRIS SIZE</v>
          </cell>
          <cell r="H3" t="str">
            <v>(905)799-0007</v>
          </cell>
          <cell r="I3">
            <v>7012</v>
          </cell>
          <cell r="J3">
            <v>7010</v>
          </cell>
          <cell r="K3">
            <v>7099</v>
          </cell>
        </row>
        <row r="4">
          <cell r="A4">
            <v>2005</v>
          </cell>
          <cell r="B4" t="str">
            <v>Retail</v>
          </cell>
          <cell r="C4" t="str">
            <v>HEART LAKE</v>
          </cell>
          <cell r="D4" t="str">
            <v>BRAMPTON</v>
          </cell>
          <cell r="E4" t="str">
            <v>180 SANDALWOOD PKWY.</v>
          </cell>
          <cell r="F4" t="str">
            <v>L6Z 1Y4</v>
          </cell>
          <cell r="G4" t="str">
            <v>JEFF MASON</v>
          </cell>
          <cell r="H4" t="str">
            <v>(905)846-4450</v>
          </cell>
          <cell r="I4">
            <v>7012</v>
          </cell>
          <cell r="J4">
            <v>7010</v>
          </cell>
          <cell r="K4">
            <v>7099</v>
          </cell>
        </row>
        <row r="5">
          <cell r="A5">
            <v>2006</v>
          </cell>
          <cell r="B5" t="str">
            <v>Retail</v>
          </cell>
          <cell r="C5" t="str">
            <v>BRAMALEA CITY CENTRE</v>
          </cell>
          <cell r="D5" t="str">
            <v>BRAMPTON</v>
          </cell>
          <cell r="E5" t="str">
            <v>80 PEEL CENTRE DR.</v>
          </cell>
          <cell r="F5" t="str">
            <v>L6T 4G8</v>
          </cell>
          <cell r="G5" t="str">
            <v>RICH MCDONALD</v>
          </cell>
          <cell r="H5" t="str">
            <v>(905)790-3155</v>
          </cell>
          <cell r="I5">
            <v>7012</v>
          </cell>
          <cell r="J5">
            <v>7010</v>
          </cell>
          <cell r="K5">
            <v>7099</v>
          </cell>
        </row>
        <row r="6">
          <cell r="A6">
            <v>2007</v>
          </cell>
          <cell r="B6" t="str">
            <v>Retail</v>
          </cell>
          <cell r="C6" t="str">
            <v>BOLTON</v>
          </cell>
          <cell r="D6" t="str">
            <v>BOLTON</v>
          </cell>
          <cell r="E6" t="str">
            <v>150 MCEWAN DRIVE EAST</v>
          </cell>
          <cell r="F6" t="str">
            <v>L7E 2Y3</v>
          </cell>
          <cell r="G6" t="str">
            <v>BLAINE GAGE</v>
          </cell>
          <cell r="H6" t="str">
            <v>(905)951-1068</v>
          </cell>
          <cell r="I6">
            <v>7012</v>
          </cell>
          <cell r="J6">
            <v>7010</v>
          </cell>
          <cell r="K6">
            <v>7099</v>
          </cell>
        </row>
        <row r="7">
          <cell r="A7">
            <v>2008</v>
          </cell>
          <cell r="B7" t="str">
            <v>Retail</v>
          </cell>
          <cell r="C7" t="str">
            <v>GEORGETOWN</v>
          </cell>
          <cell r="D7" t="str">
            <v>GEORGETOWN</v>
          </cell>
          <cell r="E7" t="str">
            <v>236 GUELPH ST.</v>
          </cell>
          <cell r="F7" t="str">
            <v>L7G 4B1</v>
          </cell>
          <cell r="G7" t="str">
            <v>LANCE BURROWS</v>
          </cell>
          <cell r="H7" t="str">
            <v>(905)873-9191</v>
          </cell>
          <cell r="I7">
            <v>7012</v>
          </cell>
          <cell r="J7">
            <v>7010</v>
          </cell>
          <cell r="K7">
            <v>7099</v>
          </cell>
        </row>
        <row r="8">
          <cell r="A8">
            <v>2009</v>
          </cell>
          <cell r="B8" t="str">
            <v>Retail</v>
          </cell>
          <cell r="C8" t="str">
            <v>MILTON</v>
          </cell>
          <cell r="D8" t="str">
            <v>MILTON</v>
          </cell>
          <cell r="E8" t="str">
            <v>51 MILLSIDE DR.</v>
          </cell>
          <cell r="F8" t="str">
            <v>L9T 1S8</v>
          </cell>
          <cell r="G8" t="str">
            <v>ROB MCPHERSON</v>
          </cell>
          <cell r="H8" t="str">
            <v>(905)878-6744</v>
          </cell>
          <cell r="I8">
            <v>7014</v>
          </cell>
          <cell r="J8">
            <v>7010</v>
          </cell>
          <cell r="K8">
            <v>7099</v>
          </cell>
        </row>
        <row r="9">
          <cell r="A9">
            <v>2010</v>
          </cell>
          <cell r="B9" t="str">
            <v>Retail</v>
          </cell>
          <cell r="C9" t="str">
            <v>STREETSVILLE</v>
          </cell>
          <cell r="D9" t="str">
            <v>MISSISSAUGA</v>
          </cell>
          <cell r="E9" t="str">
            <v>65 QUEEN ST.N.</v>
          </cell>
          <cell r="F9" t="str">
            <v>L5N 1A4</v>
          </cell>
          <cell r="G9" t="str">
            <v>MARK CHRISTIAN</v>
          </cell>
          <cell r="H9" t="str">
            <v>(905)826-2651</v>
          </cell>
          <cell r="I9">
            <v>7012</v>
          </cell>
          <cell r="J9">
            <v>7010</v>
          </cell>
          <cell r="K9">
            <v>7099</v>
          </cell>
        </row>
        <row r="10">
          <cell r="A10">
            <v>2011</v>
          </cell>
          <cell r="B10" t="str">
            <v>Retail</v>
          </cell>
          <cell r="C10" t="str">
            <v>MEADOWVALE</v>
          </cell>
          <cell r="D10" t="str">
            <v>MISSISSAUGA</v>
          </cell>
          <cell r="E10" t="str">
            <v>6780 TOWN CENTRE CIRCLE</v>
          </cell>
          <cell r="F10" t="str">
            <v>L5N 4B7</v>
          </cell>
          <cell r="G10" t="str">
            <v>NEIL CORESCHI</v>
          </cell>
          <cell r="H10" t="str">
            <v>(905)812-3126</v>
          </cell>
          <cell r="I10">
            <v>7012</v>
          </cell>
          <cell r="J10">
            <v>7010</v>
          </cell>
          <cell r="K10">
            <v>7099</v>
          </cell>
        </row>
        <row r="11">
          <cell r="A11">
            <v>2012</v>
          </cell>
          <cell r="B11" t="str">
            <v>Retail</v>
          </cell>
          <cell r="C11" t="str">
            <v>MALTON (WESTWOOD MALL)</v>
          </cell>
          <cell r="D11" t="str">
            <v>MISSISSAUGA</v>
          </cell>
          <cell r="E11" t="str">
            <v>3535 ETUDE DR.</v>
          </cell>
          <cell r="F11" t="str">
            <v>L4T 1T7</v>
          </cell>
          <cell r="G11" t="str">
            <v>GEORGE RUITER</v>
          </cell>
          <cell r="H11" t="str">
            <v>(905)677-8211</v>
          </cell>
          <cell r="I11">
            <v>7012</v>
          </cell>
          <cell r="J11">
            <v>7010</v>
          </cell>
          <cell r="K11">
            <v>7099</v>
          </cell>
        </row>
        <row r="12">
          <cell r="A12">
            <v>2013</v>
          </cell>
          <cell r="B12" t="str">
            <v>Retail</v>
          </cell>
          <cell r="C12" t="str">
            <v>WOODBRIDGE(ISLINGTON/HWY #7)</v>
          </cell>
          <cell r="D12" t="str">
            <v>WOODBRIDGE</v>
          </cell>
          <cell r="E12" t="str">
            <v>7676 ISLINGTON AVE. N.</v>
          </cell>
          <cell r="F12" t="str">
            <v>L4L 1W3</v>
          </cell>
          <cell r="G12" t="str">
            <v>CHRIS SIZE</v>
          </cell>
          <cell r="H12" t="str">
            <v>(905)851-0435</v>
          </cell>
          <cell r="I12">
            <v>7012</v>
          </cell>
          <cell r="J12">
            <v>7010</v>
          </cell>
          <cell r="K12">
            <v>7099</v>
          </cell>
        </row>
        <row r="13">
          <cell r="A13">
            <v>2014</v>
          </cell>
          <cell r="B13" t="str">
            <v>Retail</v>
          </cell>
          <cell r="C13" t="str">
            <v>KINGSPOINT PLAZA (MAIN/VODDEN)</v>
          </cell>
          <cell r="D13" t="str">
            <v>BRAMPTON</v>
          </cell>
          <cell r="E13" t="str">
            <v>374 MAIN ST. N.</v>
          </cell>
          <cell r="F13" t="str">
            <v>L6V 1P8</v>
          </cell>
          <cell r="G13" t="str">
            <v>MARK CHRISTIAN</v>
          </cell>
          <cell r="H13" t="str">
            <v>(905)453-3110</v>
          </cell>
          <cell r="I13">
            <v>7012</v>
          </cell>
          <cell r="J13">
            <v>7010</v>
          </cell>
          <cell r="K13">
            <v>7099</v>
          </cell>
        </row>
        <row r="14">
          <cell r="A14">
            <v>2015</v>
          </cell>
          <cell r="B14" t="str">
            <v>Retail</v>
          </cell>
          <cell r="C14" t="str">
            <v>SANDALWOOD SQUARE</v>
          </cell>
          <cell r="D14" t="str">
            <v>MISSISSAUGA</v>
          </cell>
          <cell r="E14" t="str">
            <v>50 BRISTOL ROAD E.</v>
          </cell>
          <cell r="F14" t="str">
            <v>L4Z 3K8</v>
          </cell>
          <cell r="G14" t="str">
            <v>CHRIS CINAPRI</v>
          </cell>
          <cell r="H14" t="str">
            <v>(905)568-0090</v>
          </cell>
          <cell r="I14">
            <v>7012</v>
          </cell>
          <cell r="J14">
            <v>7010</v>
          </cell>
          <cell r="K14">
            <v>7099</v>
          </cell>
        </row>
        <row r="15">
          <cell r="A15">
            <v>2016</v>
          </cell>
          <cell r="B15" t="str">
            <v>Retail</v>
          </cell>
          <cell r="C15" t="str">
            <v>NORTH PARK/MCKAY</v>
          </cell>
          <cell r="D15" t="str">
            <v>BRAMPTON</v>
          </cell>
          <cell r="E15" t="str">
            <v>932 NORTH PARK DR.</v>
          </cell>
          <cell r="F15" t="str">
            <v>L6S 3Y5</v>
          </cell>
          <cell r="G15" t="str">
            <v>WADE THOMPSON</v>
          </cell>
          <cell r="H15" t="str">
            <v>(905)791-6824</v>
          </cell>
          <cell r="I15">
            <v>7012</v>
          </cell>
          <cell r="J15">
            <v>7010</v>
          </cell>
          <cell r="K15">
            <v>7099</v>
          </cell>
        </row>
        <row r="16">
          <cell r="A16">
            <v>2018</v>
          </cell>
          <cell r="B16" t="str">
            <v>Retail</v>
          </cell>
          <cell r="C16" t="str">
            <v>WOODBRIDGE</v>
          </cell>
          <cell r="D16" t="str">
            <v>WOODBRIDGE</v>
          </cell>
          <cell r="E16" t="str">
            <v>7850 WESTON ROAD</v>
          </cell>
          <cell r="F16" t="str">
            <v>L4L 9N8</v>
          </cell>
          <cell r="G16" t="str">
            <v>CHRIS SIZE</v>
          </cell>
          <cell r="H16" t="str">
            <v>(905)265-8375</v>
          </cell>
          <cell r="I16">
            <v>7012</v>
          </cell>
          <cell r="J16">
            <v>7010</v>
          </cell>
          <cell r="K16">
            <v>7099</v>
          </cell>
        </row>
        <row r="17">
          <cell r="A17">
            <v>2019</v>
          </cell>
          <cell r="B17" t="str">
            <v>Retail</v>
          </cell>
          <cell r="C17" t="str">
            <v>FLETCHERS MEADOW</v>
          </cell>
          <cell r="D17" t="str">
            <v>BRAMPTON</v>
          </cell>
          <cell r="E17" t="str">
            <v>11 WORTHINGTON AVENUE</v>
          </cell>
          <cell r="F17" t="str">
            <v>L7A 2Y7</v>
          </cell>
          <cell r="G17" t="str">
            <v>TAMARA ERNER</v>
          </cell>
          <cell r="H17" t="str">
            <v>(905)970-9473</v>
          </cell>
          <cell r="I17">
            <v>7012</v>
          </cell>
          <cell r="J17">
            <v>7010</v>
          </cell>
          <cell r="K17">
            <v>7099</v>
          </cell>
        </row>
        <row r="18">
          <cell r="A18">
            <v>2020</v>
          </cell>
          <cell r="B18" t="str">
            <v>Retail</v>
          </cell>
          <cell r="C18" t="str">
            <v>MILTON</v>
          </cell>
          <cell r="D18" t="str">
            <v>MILTON</v>
          </cell>
          <cell r="E18" t="str">
            <v>1071 MAPLE AVE.</v>
          </cell>
          <cell r="F18" t="str">
            <v>L9T 0A5</v>
          </cell>
          <cell r="G18" t="str">
            <v>ELI BLACKBIRD</v>
          </cell>
          <cell r="H18" t="str">
            <v>(905)693-9237</v>
          </cell>
          <cell r="I18">
            <v>7014</v>
          </cell>
          <cell r="J18">
            <v>7010</v>
          </cell>
          <cell r="K18">
            <v>7099</v>
          </cell>
        </row>
        <row r="19">
          <cell r="A19">
            <v>2021</v>
          </cell>
          <cell r="B19" t="str">
            <v>Retail</v>
          </cell>
          <cell r="C19" t="str">
            <v>MILTON</v>
          </cell>
          <cell r="D19" t="str">
            <v>MILTON</v>
          </cell>
          <cell r="E19" t="str">
            <v>1015 BRONTE STREET SOUTH</v>
          </cell>
          <cell r="F19" t="str">
            <v>L9T 8X3</v>
          </cell>
          <cell r="G19" t="str">
            <v>ALYSSA CHRISTIAN</v>
          </cell>
          <cell r="H19" t="str">
            <v>(289)851-9550</v>
          </cell>
          <cell r="I19">
            <v>7014</v>
          </cell>
          <cell r="J19">
            <v>7010</v>
          </cell>
          <cell r="K19">
            <v>7099</v>
          </cell>
        </row>
        <row r="20">
          <cell r="A20">
            <v>2022</v>
          </cell>
          <cell r="B20" t="str">
            <v>Retail</v>
          </cell>
          <cell r="C20" t="str">
            <v>BRAMPTON - BRAMALEA/SANDALWOOD</v>
          </cell>
          <cell r="D20" t="str">
            <v>BRAMPTON</v>
          </cell>
          <cell r="E20" t="str">
            <v>10585 BRAMALEA ROAD</v>
          </cell>
          <cell r="F20" t="str">
            <v>L6R 0C1</v>
          </cell>
          <cell r="G20" t="str">
            <v>GEORDAN TAYLOR</v>
          </cell>
          <cell r="H20" t="str">
            <v>(905)793-8595</v>
          </cell>
          <cell r="I20">
            <v>7012</v>
          </cell>
          <cell r="J20">
            <v>7010</v>
          </cell>
          <cell r="K20">
            <v>7099</v>
          </cell>
        </row>
        <row r="21">
          <cell r="A21">
            <v>2041</v>
          </cell>
          <cell r="B21" t="str">
            <v>Distribution Centre</v>
          </cell>
          <cell r="C21" t="str">
            <v>BRAMPTON DISTRIBUTION CENTRE</v>
          </cell>
          <cell r="D21" t="str">
            <v>BRAMPTON</v>
          </cell>
          <cell r="E21" t="str">
            <v>69 FIRST GULF BLVD.</v>
          </cell>
          <cell r="F21" t="str">
            <v>L6W 4T8</v>
          </cell>
          <cell r="G21" t="str">
            <v>GORAN JANIC</v>
          </cell>
          <cell r="H21" t="str">
            <v>(905)450-2799</v>
          </cell>
          <cell r="I21">
            <v>7191</v>
          </cell>
          <cell r="J21">
            <v>7190</v>
          </cell>
          <cell r="K21">
            <v>7199</v>
          </cell>
        </row>
        <row r="22">
          <cell r="A22">
            <v>2053</v>
          </cell>
          <cell r="B22" t="str">
            <v>Retail</v>
          </cell>
          <cell r="C22" t="str">
            <v>REBECCA STREET</v>
          </cell>
          <cell r="D22" t="str">
            <v>OAKVILLE</v>
          </cell>
          <cell r="E22" t="str">
            <v>1431 REBECCA ST.</v>
          </cell>
          <cell r="F22" t="str">
            <v>L6L 1Z6</v>
          </cell>
          <cell r="G22" t="str">
            <v>DAVE KAPSHEY</v>
          </cell>
          <cell r="H22" t="str">
            <v>(905)827-1301</v>
          </cell>
          <cell r="I22">
            <v>7014</v>
          </cell>
          <cell r="J22">
            <v>7010</v>
          </cell>
          <cell r="K22">
            <v>7099</v>
          </cell>
        </row>
        <row r="23">
          <cell r="A23">
            <v>2054</v>
          </cell>
          <cell r="B23" t="str">
            <v>Retail</v>
          </cell>
          <cell r="C23" t="str">
            <v>MAPLE GROVE</v>
          </cell>
          <cell r="D23" t="str">
            <v>OAKVILLE</v>
          </cell>
          <cell r="E23" t="str">
            <v>511 MAPLE GROVE DR.</v>
          </cell>
          <cell r="F23" t="str">
            <v>L6J 4W3</v>
          </cell>
          <cell r="G23" t="str">
            <v>JEFF JOHNSTON</v>
          </cell>
          <cell r="H23" t="str">
            <v>(905)845-6771</v>
          </cell>
          <cell r="I23">
            <v>7014</v>
          </cell>
          <cell r="J23">
            <v>7010</v>
          </cell>
          <cell r="K23">
            <v>7099</v>
          </cell>
        </row>
        <row r="24">
          <cell r="A24">
            <v>2055</v>
          </cell>
          <cell r="B24" t="str">
            <v>Retail</v>
          </cell>
          <cell r="C24" t="str">
            <v>UPPER MIDDLE ROAD</v>
          </cell>
          <cell r="D24" t="str">
            <v>OAKVILLE</v>
          </cell>
          <cell r="E24" t="str">
            <v>1011 UPPER MIDDLE ROAD</v>
          </cell>
          <cell r="F24" t="str">
            <v>L6H 1M1</v>
          </cell>
          <cell r="G24" t="str">
            <v>STACEY OSTROWERCHA</v>
          </cell>
          <cell r="H24" t="str">
            <v>(905)849-6154</v>
          </cell>
          <cell r="I24">
            <v>7014</v>
          </cell>
          <cell r="J24">
            <v>7010</v>
          </cell>
          <cell r="K24">
            <v>7099</v>
          </cell>
        </row>
        <row r="25">
          <cell r="A25">
            <v>2056</v>
          </cell>
          <cell r="B25" t="str">
            <v>Retail</v>
          </cell>
          <cell r="C25" t="str">
            <v>CLARKSON (TRUSCOTT DR.)</v>
          </cell>
          <cell r="D25" t="str">
            <v>MISSISSAUGA</v>
          </cell>
          <cell r="E25" t="str">
            <v>2425 TRUSCOTT DR.</v>
          </cell>
          <cell r="F25" t="str">
            <v>L5J 2B4</v>
          </cell>
          <cell r="G25" t="str">
            <v>MIKE WATKINS</v>
          </cell>
          <cell r="H25" t="str">
            <v>(905)822-4411</v>
          </cell>
          <cell r="I25">
            <v>7014</v>
          </cell>
          <cell r="J25">
            <v>7010</v>
          </cell>
          <cell r="K25">
            <v>7099</v>
          </cell>
        </row>
        <row r="26">
          <cell r="A26">
            <v>2057</v>
          </cell>
          <cell r="B26" t="str">
            <v>Retail</v>
          </cell>
          <cell r="C26" t="str">
            <v>DUNDAS ST.W.(HWY 5)</v>
          </cell>
          <cell r="D26" t="str">
            <v>MISSISSAUGA</v>
          </cell>
          <cell r="E26" t="str">
            <v>2458 DUNDAS ST. W. (HWY #5)</v>
          </cell>
          <cell r="F26" t="str">
            <v>L5K 1R8</v>
          </cell>
          <cell r="G26" t="str">
            <v>JEFF JOHNSTON</v>
          </cell>
          <cell r="H26" t="str">
            <v>(905)823-3151</v>
          </cell>
          <cell r="I26">
            <v>7014</v>
          </cell>
          <cell r="J26">
            <v>7010</v>
          </cell>
          <cell r="K26">
            <v>7099</v>
          </cell>
        </row>
        <row r="27">
          <cell r="A27">
            <v>2058</v>
          </cell>
          <cell r="B27" t="str">
            <v>Retail</v>
          </cell>
          <cell r="C27" t="str">
            <v>GLEN ABBEY PLAZA</v>
          </cell>
          <cell r="D27" t="str">
            <v>OAKVILLE</v>
          </cell>
          <cell r="E27" t="str">
            <v>1500 UPPER MIDDLE ROAD</v>
          </cell>
          <cell r="F27" t="str">
            <v>L6M 3G3</v>
          </cell>
          <cell r="G27" t="str">
            <v>JEFF JOHNSTON</v>
          </cell>
          <cell r="H27" t="str">
            <v>(905)825-8264</v>
          </cell>
          <cell r="I27">
            <v>7014</v>
          </cell>
          <cell r="J27">
            <v>7010</v>
          </cell>
          <cell r="K27">
            <v>7099</v>
          </cell>
        </row>
        <row r="28">
          <cell r="A28">
            <v>2059</v>
          </cell>
          <cell r="B28" t="str">
            <v>Retail</v>
          </cell>
          <cell r="C28" t="str">
            <v>WINSTON CHURCHILL/EGLINTON</v>
          </cell>
          <cell r="D28" t="str">
            <v>MISSISSAUGA</v>
          </cell>
          <cell r="E28" t="str">
            <v>2925 EGLINTON AVE. W.</v>
          </cell>
          <cell r="F28" t="str">
            <v>L5M 6J3</v>
          </cell>
          <cell r="G28" t="str">
            <v>MARK CHRISTIAN</v>
          </cell>
          <cell r="H28" t="str">
            <v>(905)607-0761</v>
          </cell>
          <cell r="I28">
            <v>7012</v>
          </cell>
          <cell r="J28">
            <v>7010</v>
          </cell>
          <cell r="K28">
            <v>7099</v>
          </cell>
        </row>
        <row r="29">
          <cell r="A29">
            <v>2060</v>
          </cell>
          <cell r="B29" t="str">
            <v>Retail</v>
          </cell>
          <cell r="C29" t="str">
            <v>HEARTLAND MALL</v>
          </cell>
          <cell r="D29" t="str">
            <v>MISSISSAUGA</v>
          </cell>
          <cell r="E29" t="str">
            <v>5800 MCLAUGHLIN ROAD</v>
          </cell>
          <cell r="F29" t="str">
            <v>L5R 4B7</v>
          </cell>
          <cell r="G29" t="str">
            <v>MARK CHRISTIAN</v>
          </cell>
          <cell r="H29" t="str">
            <v>(905)501-1863</v>
          </cell>
          <cell r="I29">
            <v>7012</v>
          </cell>
          <cell r="J29">
            <v>7010</v>
          </cell>
          <cell r="K29">
            <v>7099</v>
          </cell>
        </row>
        <row r="30">
          <cell r="A30">
            <v>2061</v>
          </cell>
          <cell r="B30" t="str">
            <v>Retail</v>
          </cell>
          <cell r="C30" t="str">
            <v>TRAFALGAR AND DUNDAS</v>
          </cell>
          <cell r="D30" t="str">
            <v>OAKVILLE</v>
          </cell>
          <cell r="E30" t="str">
            <v>290 HAYS BOULEVARD</v>
          </cell>
          <cell r="F30" t="str">
            <v>L6H 7P3</v>
          </cell>
          <cell r="G30" t="str">
            <v>JEFF JOHNSTON</v>
          </cell>
          <cell r="H30" t="str">
            <v>(289)725-9269</v>
          </cell>
          <cell r="I30">
            <v>7014</v>
          </cell>
          <cell r="J30">
            <v>7010</v>
          </cell>
          <cell r="K30">
            <v>7099</v>
          </cell>
        </row>
        <row r="31">
          <cell r="A31">
            <v>2062</v>
          </cell>
          <cell r="B31" t="str">
            <v>Retail</v>
          </cell>
          <cell r="C31" t="str">
            <v>HURONTARIO/STEELES</v>
          </cell>
          <cell r="D31" t="str">
            <v>BRAMPTON</v>
          </cell>
          <cell r="E31" t="str">
            <v>55 CHAROLAIS BLVD</v>
          </cell>
          <cell r="F31" t="str">
            <v>L6Y 1Z4</v>
          </cell>
          <cell r="G31" t="str">
            <v>ASHLEY MILLER</v>
          </cell>
          <cell r="H31" t="str">
            <v>(905)451-2721</v>
          </cell>
          <cell r="I31">
            <v>7012</v>
          </cell>
          <cell r="J31">
            <v>7010</v>
          </cell>
          <cell r="K31">
            <v>7099</v>
          </cell>
        </row>
        <row r="32">
          <cell r="A32">
            <v>2090</v>
          </cell>
          <cell r="B32" t="str">
            <v>Retail</v>
          </cell>
          <cell r="C32" t="str">
            <v>LAKESHORE RD/KERR ST</v>
          </cell>
          <cell r="D32" t="str">
            <v>OAKVILLE</v>
          </cell>
          <cell r="E32" t="str">
            <v>104 LAKESHORE ROAD W.</v>
          </cell>
          <cell r="F32" t="str">
            <v>L6K 1E3</v>
          </cell>
          <cell r="G32" t="str">
            <v>LEIGH FRIEL</v>
          </cell>
          <cell r="H32" t="str">
            <v>(905)845-4258</v>
          </cell>
          <cell r="I32">
            <v>7014</v>
          </cell>
          <cell r="J32">
            <v>7010</v>
          </cell>
          <cell r="K32">
            <v>7099</v>
          </cell>
        </row>
        <row r="33">
          <cell r="A33">
            <v>2101</v>
          </cell>
          <cell r="B33" t="str">
            <v>Retail</v>
          </cell>
          <cell r="C33" t="str">
            <v>RITSON ROAD</v>
          </cell>
          <cell r="D33" t="str">
            <v>OSHAWA</v>
          </cell>
          <cell r="E33" t="str">
            <v>200 RITSON ROAD NORTH UNIT B</v>
          </cell>
          <cell r="F33" t="str">
            <v>L1G 1Z7</v>
          </cell>
          <cell r="G33" t="str">
            <v>JAMIE FINLAY</v>
          </cell>
          <cell r="H33" t="str">
            <v>(905)728-1132</v>
          </cell>
          <cell r="I33">
            <v>7033</v>
          </cell>
          <cell r="J33">
            <v>7010</v>
          </cell>
          <cell r="K33">
            <v>7099</v>
          </cell>
        </row>
        <row r="34">
          <cell r="A34">
            <v>2102</v>
          </cell>
          <cell r="B34" t="str">
            <v>Retail</v>
          </cell>
          <cell r="C34" t="str">
            <v>WENTWORTH ST. W.</v>
          </cell>
          <cell r="D34" t="str">
            <v>OSHAWA</v>
          </cell>
          <cell r="E34" t="str">
            <v>257 WENTWORTH ST. W.</v>
          </cell>
          <cell r="F34" t="str">
            <v>L1J 1M9</v>
          </cell>
          <cell r="G34" t="str">
            <v>JEREMY TURNER</v>
          </cell>
          <cell r="H34" t="str">
            <v>(905)576-9595</v>
          </cell>
          <cell r="I34">
            <v>7033</v>
          </cell>
          <cell r="J34">
            <v>7010</v>
          </cell>
          <cell r="K34">
            <v>7099</v>
          </cell>
        </row>
        <row r="35">
          <cell r="A35">
            <v>2103</v>
          </cell>
          <cell r="B35" t="str">
            <v>Retail</v>
          </cell>
          <cell r="C35" t="str">
            <v>MIDTOWN DRIVE</v>
          </cell>
          <cell r="D35" t="str">
            <v>OSHAWA</v>
          </cell>
          <cell r="E35" t="str">
            <v>150 MIDTOWN DR.</v>
          </cell>
          <cell r="F35" t="str">
            <v>L1H 7L9</v>
          </cell>
          <cell r="G35" t="str">
            <v>JEREMY TURNER</v>
          </cell>
          <cell r="H35" t="str">
            <v>(905)723-2743</v>
          </cell>
          <cell r="I35">
            <v>7033</v>
          </cell>
          <cell r="J35">
            <v>7010</v>
          </cell>
          <cell r="K35">
            <v>7099</v>
          </cell>
        </row>
        <row r="36">
          <cell r="A36">
            <v>2104</v>
          </cell>
          <cell r="B36" t="str">
            <v>Retail</v>
          </cell>
          <cell r="C36" t="str">
            <v>TAUNTON RD. E.</v>
          </cell>
          <cell r="D36" t="str">
            <v>OSHAWA</v>
          </cell>
          <cell r="E36" t="str">
            <v>305 TAUNTON ROAD E.</v>
          </cell>
          <cell r="F36" t="str">
            <v>L1G 3V2</v>
          </cell>
          <cell r="G36" t="str">
            <v>RYAN STINSON</v>
          </cell>
          <cell r="H36" t="str">
            <v>(905)576-9582</v>
          </cell>
          <cell r="I36">
            <v>7033</v>
          </cell>
          <cell r="J36">
            <v>7010</v>
          </cell>
          <cell r="K36">
            <v>7099</v>
          </cell>
        </row>
        <row r="37">
          <cell r="A37">
            <v>2105</v>
          </cell>
          <cell r="B37" t="str">
            <v>Retail</v>
          </cell>
          <cell r="C37" t="str">
            <v>KING ST. E.</v>
          </cell>
          <cell r="D37" t="str">
            <v>OSHAWA</v>
          </cell>
          <cell r="E37" t="str">
            <v>650 KING ST. E.</v>
          </cell>
          <cell r="F37" t="str">
            <v>L1H 1G5</v>
          </cell>
          <cell r="G37" t="str">
            <v>JEREMY TURNER</v>
          </cell>
          <cell r="H37" t="str">
            <v>(905)723-6702</v>
          </cell>
          <cell r="I37">
            <v>7033</v>
          </cell>
          <cell r="J37">
            <v>7010</v>
          </cell>
          <cell r="K37">
            <v>7099</v>
          </cell>
        </row>
        <row r="38">
          <cell r="A38">
            <v>2106</v>
          </cell>
          <cell r="B38" t="str">
            <v>Retail</v>
          </cell>
          <cell r="C38" t="str">
            <v>AJAX</v>
          </cell>
          <cell r="D38" t="str">
            <v>AJAX</v>
          </cell>
          <cell r="E38" t="str">
            <v>95 COMMERCIAL PLAZA</v>
          </cell>
          <cell r="F38" t="str">
            <v>L1S 3C3</v>
          </cell>
          <cell r="G38" t="str">
            <v>JEREMY TURNER</v>
          </cell>
          <cell r="H38" t="str">
            <v>(905)683-2960</v>
          </cell>
          <cell r="I38">
            <v>7033</v>
          </cell>
          <cell r="J38">
            <v>7010</v>
          </cell>
          <cell r="K38">
            <v>7099</v>
          </cell>
        </row>
        <row r="39">
          <cell r="A39">
            <v>2107</v>
          </cell>
          <cell r="B39" t="str">
            <v>Retail</v>
          </cell>
          <cell r="C39" t="str">
            <v>BOWMANVILLE</v>
          </cell>
          <cell r="D39" t="str">
            <v>BOWMANVILLE</v>
          </cell>
          <cell r="E39" t="str">
            <v>195 KING ST. E.</v>
          </cell>
          <cell r="F39" t="str">
            <v>L1C 1P2</v>
          </cell>
          <cell r="G39" t="str">
            <v>SUE ROBINSON</v>
          </cell>
          <cell r="H39" t="str">
            <v>(905)623-8824</v>
          </cell>
          <cell r="I39">
            <v>7033</v>
          </cell>
          <cell r="J39">
            <v>7010</v>
          </cell>
          <cell r="K39">
            <v>7099</v>
          </cell>
        </row>
        <row r="40">
          <cell r="A40">
            <v>2108</v>
          </cell>
          <cell r="B40" t="str">
            <v>Retail</v>
          </cell>
          <cell r="C40" t="str">
            <v>PORT HOPE</v>
          </cell>
          <cell r="D40" t="str">
            <v>PORT HOPE</v>
          </cell>
          <cell r="E40" t="str">
            <v>55 PETER ST.</v>
          </cell>
          <cell r="F40" t="str">
            <v>L1A 1C2</v>
          </cell>
          <cell r="G40" t="str">
            <v>PHIL BRAUN</v>
          </cell>
          <cell r="H40" t="str">
            <v>(905)885-4641</v>
          </cell>
          <cell r="I40">
            <v>7033</v>
          </cell>
          <cell r="J40">
            <v>7010</v>
          </cell>
          <cell r="K40">
            <v>7099</v>
          </cell>
        </row>
        <row r="41">
          <cell r="A41">
            <v>2109</v>
          </cell>
          <cell r="B41" t="str">
            <v>Retail</v>
          </cell>
          <cell r="C41" t="str">
            <v>PORT PERRY</v>
          </cell>
          <cell r="D41" t="str">
            <v>PORT PERRY</v>
          </cell>
          <cell r="E41" t="str">
            <v>677 QUEEN STREET</v>
          </cell>
          <cell r="F41" t="str">
            <v>L9L 1K6</v>
          </cell>
          <cell r="G41" t="str">
            <v>DOUG LEVER</v>
          </cell>
          <cell r="H41" t="str">
            <v>(905)985-2322</v>
          </cell>
          <cell r="I41">
            <v>7033</v>
          </cell>
          <cell r="J41">
            <v>7010</v>
          </cell>
          <cell r="K41">
            <v>7099</v>
          </cell>
        </row>
        <row r="42">
          <cell r="A42">
            <v>2110</v>
          </cell>
          <cell r="B42" t="str">
            <v>Retail</v>
          </cell>
          <cell r="C42" t="str">
            <v>UXBRIDGE</v>
          </cell>
          <cell r="D42" t="str">
            <v>UXBRIDGE</v>
          </cell>
          <cell r="E42" t="str">
            <v>178 MAIN STREET N.</v>
          </cell>
          <cell r="F42" t="str">
            <v>L9P 1C6</v>
          </cell>
          <cell r="G42" t="str">
            <v>JAY WILLIAMS</v>
          </cell>
          <cell r="H42" t="str">
            <v>(905)852-7542</v>
          </cell>
          <cell r="I42">
            <v>7033</v>
          </cell>
          <cell r="J42">
            <v>7010</v>
          </cell>
          <cell r="K42">
            <v>7099</v>
          </cell>
        </row>
        <row r="43">
          <cell r="A43">
            <v>2111</v>
          </cell>
          <cell r="B43" t="str">
            <v>Retail</v>
          </cell>
          <cell r="C43" t="str">
            <v>301 DUNDAS ST. E.</v>
          </cell>
          <cell r="D43" t="str">
            <v>WHITBY</v>
          </cell>
          <cell r="E43" t="str">
            <v>301 DUNDAS STREET E.</v>
          </cell>
          <cell r="F43" t="str">
            <v>L1N 2J2</v>
          </cell>
          <cell r="G43" t="str">
            <v>JAMIE FINLAY</v>
          </cell>
          <cell r="H43" t="str">
            <v>(905)668-3451</v>
          </cell>
          <cell r="I43">
            <v>7033</v>
          </cell>
          <cell r="J43">
            <v>7010</v>
          </cell>
          <cell r="K43">
            <v>7099</v>
          </cell>
        </row>
        <row r="44">
          <cell r="A44">
            <v>2112</v>
          </cell>
          <cell r="B44" t="str">
            <v>Retail</v>
          </cell>
          <cell r="C44" t="str">
            <v>KENDALWOOD</v>
          </cell>
          <cell r="D44" t="str">
            <v>WHITBY</v>
          </cell>
          <cell r="E44" t="str">
            <v>1801 DUNDAS STREET EAST</v>
          </cell>
          <cell r="F44" t="str">
            <v>L1N 7C5</v>
          </cell>
          <cell r="G44" t="str">
            <v>AMY BODASHEFSKY</v>
          </cell>
          <cell r="H44" t="str">
            <v>(905)576-5083</v>
          </cell>
          <cell r="I44">
            <v>7033</v>
          </cell>
          <cell r="J44">
            <v>7010</v>
          </cell>
          <cell r="K44">
            <v>7099</v>
          </cell>
        </row>
        <row r="45">
          <cell r="A45">
            <v>2113</v>
          </cell>
          <cell r="B45" t="str">
            <v>Retail</v>
          </cell>
          <cell r="C45" t="str">
            <v>AJAX</v>
          </cell>
          <cell r="D45" t="str">
            <v>AJAX</v>
          </cell>
          <cell r="E45" t="str">
            <v>75 KINGSTON ROAD E.</v>
          </cell>
          <cell r="F45" t="str">
            <v>L1S 7J4</v>
          </cell>
          <cell r="G45" t="str">
            <v>DOMENIC MONOPOLI</v>
          </cell>
          <cell r="H45" t="str">
            <v>(905)426-7363</v>
          </cell>
          <cell r="I45">
            <v>7033</v>
          </cell>
          <cell r="J45">
            <v>7010</v>
          </cell>
          <cell r="K45">
            <v>7099</v>
          </cell>
        </row>
        <row r="46">
          <cell r="A46">
            <v>2114</v>
          </cell>
          <cell r="B46" t="str">
            <v>Retail</v>
          </cell>
          <cell r="C46" t="str">
            <v>BROCK ST. N.</v>
          </cell>
          <cell r="D46" t="str">
            <v>WHITBY</v>
          </cell>
          <cell r="E46" t="str">
            <v>3950 BROCK ST. N.</v>
          </cell>
          <cell r="F46" t="str">
            <v>L1R 3E1</v>
          </cell>
          <cell r="G46" t="str">
            <v>AMY BODASHEFSKY</v>
          </cell>
          <cell r="H46" t="str">
            <v>(905)666-4282</v>
          </cell>
          <cell r="I46">
            <v>7033</v>
          </cell>
          <cell r="J46">
            <v>7010</v>
          </cell>
          <cell r="K46">
            <v>7099</v>
          </cell>
        </row>
        <row r="47">
          <cell r="A47">
            <v>2115</v>
          </cell>
          <cell r="B47" t="str">
            <v>Retail</v>
          </cell>
          <cell r="C47" t="str">
            <v>AJAX</v>
          </cell>
          <cell r="D47" t="str">
            <v>AJAX</v>
          </cell>
          <cell r="E47" t="str">
            <v>1953 RAVENSCROFT ROAD</v>
          </cell>
          <cell r="F47" t="str">
            <v>L1T 0K4</v>
          </cell>
          <cell r="G47" t="str">
            <v>JEREMY TURNER</v>
          </cell>
          <cell r="H47" t="str">
            <v>(905)619-1993</v>
          </cell>
          <cell r="I47">
            <v>7033</v>
          </cell>
          <cell r="J47">
            <v>7010</v>
          </cell>
          <cell r="K47">
            <v>7099</v>
          </cell>
        </row>
        <row r="48">
          <cell r="A48">
            <v>2116</v>
          </cell>
          <cell r="B48" t="str">
            <v>Retail</v>
          </cell>
          <cell r="C48" t="str">
            <v>BROOKLIN</v>
          </cell>
          <cell r="D48" t="str">
            <v>WHITBY</v>
          </cell>
          <cell r="E48" t="str">
            <v>5929 BALDWIN STREET SOUTH</v>
          </cell>
          <cell r="F48" t="str">
            <v>L1M 2J7</v>
          </cell>
          <cell r="G48" t="str">
            <v>DAN KEMP</v>
          </cell>
          <cell r="H48" t="str">
            <v>(905)655-0044</v>
          </cell>
          <cell r="I48">
            <v>7033</v>
          </cell>
          <cell r="J48">
            <v>7010</v>
          </cell>
          <cell r="K48">
            <v>7099</v>
          </cell>
        </row>
        <row r="49">
          <cell r="A49">
            <v>2141</v>
          </cell>
          <cell r="B49" t="str">
            <v>Retail</v>
          </cell>
          <cell r="C49" t="str">
            <v>COBOURG</v>
          </cell>
          <cell r="D49" t="str">
            <v>COBOURG</v>
          </cell>
          <cell r="E49" t="str">
            <v>476 DIVISION STREET</v>
          </cell>
          <cell r="F49" t="str">
            <v>K9A 3S2</v>
          </cell>
          <cell r="G49" t="str">
            <v>PHIL BRAUN</v>
          </cell>
          <cell r="H49" t="str">
            <v>(905)372-3142</v>
          </cell>
          <cell r="I49">
            <v>7033</v>
          </cell>
          <cell r="J49">
            <v>7010</v>
          </cell>
          <cell r="K49">
            <v>7099</v>
          </cell>
        </row>
        <row r="50">
          <cell r="A50">
            <v>2142</v>
          </cell>
          <cell r="B50" t="str">
            <v>Distribution Centre</v>
          </cell>
          <cell r="C50" t="str">
            <v>WHITBY DISTRIBUTION CENTRE</v>
          </cell>
          <cell r="D50" t="str">
            <v>WHITBY</v>
          </cell>
          <cell r="E50" t="str">
            <v>1655 TRICONT AVE.</v>
          </cell>
          <cell r="F50" t="str">
            <v>L1N 7N5</v>
          </cell>
          <cell r="G50" t="str">
            <v>PETE JONES</v>
          </cell>
          <cell r="H50" t="str">
            <v>(905)720-9905</v>
          </cell>
          <cell r="I50">
            <v>7191</v>
          </cell>
          <cell r="J50">
            <v>7190</v>
          </cell>
          <cell r="K50">
            <v>7199</v>
          </cell>
        </row>
        <row r="51">
          <cell r="A51">
            <v>2302</v>
          </cell>
          <cell r="B51" t="str">
            <v>Retail</v>
          </cell>
          <cell r="C51" t="str">
            <v>QUEEN/EUCLID</v>
          </cell>
          <cell r="D51" t="str">
            <v>TORONTO</v>
          </cell>
          <cell r="E51" t="str">
            <v>761 QUEEN STREET W.</v>
          </cell>
          <cell r="F51" t="str">
            <v>M6J 1E5</v>
          </cell>
          <cell r="G51" t="str">
            <v>JOHN JONES</v>
          </cell>
          <cell r="H51" t="str">
            <v>(416)603-2846</v>
          </cell>
          <cell r="I51">
            <v>7013</v>
          </cell>
          <cell r="J51">
            <v>7010</v>
          </cell>
          <cell r="K51">
            <v>7099</v>
          </cell>
        </row>
        <row r="52">
          <cell r="A52">
            <v>2303</v>
          </cell>
          <cell r="B52" t="str">
            <v>Retail</v>
          </cell>
          <cell r="C52" t="str">
            <v>COLLEGE/BATHURST</v>
          </cell>
          <cell r="D52" t="str">
            <v>TORONTO</v>
          </cell>
          <cell r="E52" t="str">
            <v>452 BATHURST STREET</v>
          </cell>
          <cell r="F52" t="str">
            <v>M5T 2S6</v>
          </cell>
          <cell r="G52" t="str">
            <v>NEIL FERNANDES</v>
          </cell>
          <cell r="H52" t="str">
            <v>(416)923-4535</v>
          </cell>
          <cell r="I52">
            <v>7013</v>
          </cell>
          <cell r="J52">
            <v>7010</v>
          </cell>
          <cell r="K52">
            <v>7099</v>
          </cell>
        </row>
        <row r="53">
          <cell r="A53">
            <v>2306</v>
          </cell>
          <cell r="B53" t="str">
            <v>Retail</v>
          </cell>
          <cell r="C53" t="str">
            <v>DUNDAS/RONCESVALLES</v>
          </cell>
          <cell r="D53" t="str">
            <v>TORONTO</v>
          </cell>
          <cell r="E53" t="str">
            <v>2135 DUNDAS STREET W.</v>
          </cell>
          <cell r="F53" t="str">
            <v>M6R 1X1</v>
          </cell>
          <cell r="G53" t="str">
            <v>JEFF JOHNSTON</v>
          </cell>
          <cell r="H53" t="str">
            <v>(416)531-6512</v>
          </cell>
          <cell r="I53">
            <v>7014</v>
          </cell>
          <cell r="J53">
            <v>7010</v>
          </cell>
          <cell r="K53">
            <v>7099</v>
          </cell>
        </row>
        <row r="54">
          <cell r="A54">
            <v>2307</v>
          </cell>
          <cell r="B54" t="str">
            <v>Retail</v>
          </cell>
          <cell r="C54" t="str">
            <v>MIMICO</v>
          </cell>
          <cell r="D54" t="str">
            <v>ETOBICOKE</v>
          </cell>
          <cell r="E54" t="str">
            <v>2458 LAKESHORE BLVD. W.</v>
          </cell>
          <cell r="F54" t="str">
            <v>M8V 1C9</v>
          </cell>
          <cell r="G54" t="str">
            <v>GARTH ROBERTSON</v>
          </cell>
          <cell r="H54" t="str">
            <v>(416)251-1601</v>
          </cell>
          <cell r="I54">
            <v>7014</v>
          </cell>
          <cell r="J54">
            <v>7010</v>
          </cell>
          <cell r="K54">
            <v>7099</v>
          </cell>
        </row>
        <row r="55">
          <cell r="A55">
            <v>2308</v>
          </cell>
          <cell r="B55" t="str">
            <v>Retail</v>
          </cell>
          <cell r="C55" t="str">
            <v>LONG BRANCH</v>
          </cell>
          <cell r="D55" t="str">
            <v>ETOBICOKE</v>
          </cell>
          <cell r="E55" t="str">
            <v>3560 LAKESHORE BLVD. W.</v>
          </cell>
          <cell r="F55" t="str">
            <v>M8W 1N6</v>
          </cell>
          <cell r="G55" t="str">
            <v>GARTH ROBERTSON</v>
          </cell>
          <cell r="H55" t="str">
            <v>(416)255-1021</v>
          </cell>
          <cell r="I55">
            <v>7014</v>
          </cell>
          <cell r="J55">
            <v>7010</v>
          </cell>
          <cell r="K55">
            <v>7099</v>
          </cell>
        </row>
        <row r="56">
          <cell r="A56">
            <v>2310</v>
          </cell>
          <cell r="B56" t="str">
            <v>Retail</v>
          </cell>
          <cell r="C56" t="str">
            <v>BLOOR/ISLINGTON</v>
          </cell>
          <cell r="D56" t="str">
            <v>ETOBICOKE</v>
          </cell>
          <cell r="E56" t="str">
            <v>3429 BLOOR STREET W.</v>
          </cell>
          <cell r="F56" t="str">
            <v>M8X 1G4</v>
          </cell>
          <cell r="G56" t="str">
            <v>MIKE COLE</v>
          </cell>
          <cell r="H56" t="str">
            <v>(416)231-3912</v>
          </cell>
          <cell r="I56">
            <v>7014</v>
          </cell>
          <cell r="J56">
            <v>7010</v>
          </cell>
          <cell r="K56">
            <v>7099</v>
          </cell>
        </row>
        <row r="57">
          <cell r="A57">
            <v>2311</v>
          </cell>
          <cell r="B57" t="str">
            <v>Retail</v>
          </cell>
          <cell r="C57" t="str">
            <v>DUFFERIN MALL BLOOR/DUFFERIN</v>
          </cell>
          <cell r="D57" t="str">
            <v>TORONTO</v>
          </cell>
          <cell r="E57" t="str">
            <v>904 DUFFERIN STREET</v>
          </cell>
          <cell r="F57" t="str">
            <v>M6H 4A9</v>
          </cell>
          <cell r="G57" t="str">
            <v>OREST JAKYMYC</v>
          </cell>
          <cell r="H57" t="str">
            <v>(416)531-1522</v>
          </cell>
          <cell r="I57">
            <v>7014</v>
          </cell>
          <cell r="J57">
            <v>7010</v>
          </cell>
          <cell r="K57">
            <v>7099</v>
          </cell>
        </row>
        <row r="58">
          <cell r="A58">
            <v>2312</v>
          </cell>
          <cell r="B58" t="str">
            <v>Retail</v>
          </cell>
          <cell r="C58" t="str">
            <v>BATHURST/DUPONT</v>
          </cell>
          <cell r="D58" t="str">
            <v>TORONTO</v>
          </cell>
          <cell r="E58" t="str">
            <v>500 DUPONT STREET</v>
          </cell>
          <cell r="F58" t="str">
            <v>M6G 1Y7</v>
          </cell>
          <cell r="G58" t="str">
            <v>RALPH DASS</v>
          </cell>
          <cell r="H58" t="str">
            <v>(416)537-4882</v>
          </cell>
          <cell r="I58">
            <v>7013</v>
          </cell>
          <cell r="J58">
            <v>7010</v>
          </cell>
          <cell r="K58">
            <v>7099</v>
          </cell>
        </row>
        <row r="59">
          <cell r="A59">
            <v>2313</v>
          </cell>
          <cell r="B59" t="str">
            <v>Retail</v>
          </cell>
          <cell r="C59" t="str">
            <v>CLOVERDALE (EAST MALL)</v>
          </cell>
          <cell r="D59" t="str">
            <v>ETOBICOKE</v>
          </cell>
          <cell r="E59" t="str">
            <v>10 THE EAST MALL CRES.</v>
          </cell>
          <cell r="F59" t="str">
            <v>M9B 3Y5</v>
          </cell>
          <cell r="G59" t="str">
            <v>GEORGE RUITER</v>
          </cell>
          <cell r="H59" t="str">
            <v>(416)233-7821</v>
          </cell>
          <cell r="I59">
            <v>7012</v>
          </cell>
          <cell r="J59">
            <v>7010</v>
          </cell>
          <cell r="K59">
            <v>7099</v>
          </cell>
        </row>
        <row r="60">
          <cell r="A60">
            <v>2314</v>
          </cell>
          <cell r="B60" t="str">
            <v>Retail</v>
          </cell>
          <cell r="C60" t="str">
            <v>DUNDAS/JANE</v>
          </cell>
          <cell r="D60" t="str">
            <v>YORK</v>
          </cell>
          <cell r="E60" t="str">
            <v>3524 DUNDAS STREET W.</v>
          </cell>
          <cell r="F60" t="str">
            <v>M6S 2S1</v>
          </cell>
          <cell r="G60" t="str">
            <v>RYAN THOMPSON</v>
          </cell>
          <cell r="H60" t="str">
            <v>(416)767-0441</v>
          </cell>
          <cell r="I60">
            <v>7014</v>
          </cell>
          <cell r="J60">
            <v>7010</v>
          </cell>
          <cell r="K60">
            <v>7099</v>
          </cell>
        </row>
        <row r="61">
          <cell r="A61">
            <v>2318</v>
          </cell>
          <cell r="B61" t="str">
            <v>Retail</v>
          </cell>
          <cell r="C61" t="str">
            <v>SYMINGTON/DUPONT</v>
          </cell>
          <cell r="D61" t="str">
            <v>TORONTO</v>
          </cell>
          <cell r="E61" t="str">
            <v>323 SYMINGTON AVENUE</v>
          </cell>
          <cell r="F61" t="str">
            <v>M6P 3X1</v>
          </cell>
          <cell r="G61" t="str">
            <v>QUENTON NG</v>
          </cell>
          <cell r="H61" t="str">
            <v>(416)536-4852</v>
          </cell>
          <cell r="I61">
            <v>7014</v>
          </cell>
          <cell r="J61">
            <v>7010</v>
          </cell>
          <cell r="K61">
            <v>7099</v>
          </cell>
        </row>
        <row r="62">
          <cell r="A62">
            <v>2319</v>
          </cell>
          <cell r="B62" t="str">
            <v>Retail</v>
          </cell>
          <cell r="C62" t="str">
            <v>DUNDAS/LAKEVIEW</v>
          </cell>
          <cell r="D62" t="str">
            <v>TORONTO</v>
          </cell>
          <cell r="E62" t="str">
            <v>1200 DUNDAS STREET W.</v>
          </cell>
          <cell r="F62" t="str">
            <v>M6J 1X4</v>
          </cell>
          <cell r="G62" t="str">
            <v>ELI BLACKBIRD</v>
          </cell>
          <cell r="H62" t="str">
            <v>(416)536-3945</v>
          </cell>
          <cell r="I62">
            <v>7014</v>
          </cell>
          <cell r="J62">
            <v>7010</v>
          </cell>
          <cell r="K62">
            <v>7099</v>
          </cell>
        </row>
        <row r="63">
          <cell r="A63">
            <v>2320</v>
          </cell>
          <cell r="B63" t="str">
            <v>Retail</v>
          </cell>
          <cell r="C63" t="str">
            <v>BURNHAMTHORPE/SATURN</v>
          </cell>
          <cell r="D63" t="str">
            <v>ETOBICOKE</v>
          </cell>
          <cell r="E63" t="str">
            <v>666 BURNHAMTHORPE ROAD</v>
          </cell>
          <cell r="F63" t="str">
            <v>M9C 2Z4</v>
          </cell>
          <cell r="G63" t="str">
            <v>MARK CHRISTIAN</v>
          </cell>
          <cell r="H63" t="str">
            <v>(416)621-3870</v>
          </cell>
          <cell r="I63">
            <v>7012</v>
          </cell>
          <cell r="J63">
            <v>7010</v>
          </cell>
          <cell r="K63">
            <v>7099</v>
          </cell>
        </row>
        <row r="64">
          <cell r="A64">
            <v>2321</v>
          </cell>
          <cell r="B64" t="str">
            <v>Retail</v>
          </cell>
          <cell r="C64" t="str">
            <v>BLOOR/SPADINA</v>
          </cell>
          <cell r="D64" t="str">
            <v>TORONTO</v>
          </cell>
          <cell r="E64" t="str">
            <v>720 SPADINA AVENUE</v>
          </cell>
          <cell r="F64" t="str">
            <v>M5S 2T9</v>
          </cell>
          <cell r="G64" t="str">
            <v>NEIL FERNANDES</v>
          </cell>
          <cell r="H64" t="str">
            <v>(416)323-0566</v>
          </cell>
          <cell r="I64">
            <v>7013</v>
          </cell>
          <cell r="J64">
            <v>7010</v>
          </cell>
          <cell r="K64">
            <v>7099</v>
          </cell>
        </row>
        <row r="65">
          <cell r="A65">
            <v>2322</v>
          </cell>
          <cell r="B65" t="str">
            <v>Retail</v>
          </cell>
          <cell r="C65" t="str">
            <v>COOKSVILLE</v>
          </cell>
          <cell r="D65" t="str">
            <v>MISSISSAUGA</v>
          </cell>
          <cell r="E65" t="str">
            <v>3154 HURONTARIO STREET</v>
          </cell>
          <cell r="F65" t="str">
            <v>L5B 1N9</v>
          </cell>
          <cell r="G65" t="str">
            <v>BOB BISHOP</v>
          </cell>
          <cell r="H65" t="str">
            <v>(905)277-8401</v>
          </cell>
          <cell r="I65">
            <v>7012</v>
          </cell>
          <cell r="J65">
            <v>7010</v>
          </cell>
          <cell r="K65">
            <v>7099</v>
          </cell>
        </row>
        <row r="66">
          <cell r="A66">
            <v>2323</v>
          </cell>
          <cell r="B66" t="str">
            <v>Retail</v>
          </cell>
          <cell r="C66" t="str">
            <v>APPLEWOOD (N. SERVICE RD.)</v>
          </cell>
          <cell r="D66" t="str">
            <v>MISSISSAUGA</v>
          </cell>
          <cell r="E66" t="str">
            <v>1079 NORTH SERVICE RD</v>
          </cell>
          <cell r="F66" t="str">
            <v>L4Y 1A5</v>
          </cell>
          <cell r="G66" t="str">
            <v>DEREK RALPH</v>
          </cell>
          <cell r="H66" t="str">
            <v>(905)277-8404</v>
          </cell>
          <cell r="I66">
            <v>7014</v>
          </cell>
          <cell r="J66">
            <v>7010</v>
          </cell>
          <cell r="K66">
            <v>7099</v>
          </cell>
        </row>
        <row r="67">
          <cell r="A67">
            <v>2324</v>
          </cell>
          <cell r="B67" t="str">
            <v>Retail</v>
          </cell>
          <cell r="C67" t="str">
            <v>BLOOR/RUNNINGBROOK</v>
          </cell>
          <cell r="D67" t="str">
            <v>MISSISSAUGA</v>
          </cell>
          <cell r="E67" t="str">
            <v>1125 BLOOR ST. EAST</v>
          </cell>
          <cell r="F67" t="str">
            <v>L4Y 2N6</v>
          </cell>
          <cell r="G67" t="str">
            <v>MARK CHRISTIAN</v>
          </cell>
          <cell r="H67" t="str">
            <v>(905)279-0191</v>
          </cell>
          <cell r="I67">
            <v>7012</v>
          </cell>
          <cell r="J67">
            <v>7010</v>
          </cell>
          <cell r="K67">
            <v>7099</v>
          </cell>
        </row>
        <row r="68">
          <cell r="A68">
            <v>2325</v>
          </cell>
          <cell r="B68" t="str">
            <v>Retail</v>
          </cell>
          <cell r="C68" t="str">
            <v>ERINDALE STATION/DUNDAS</v>
          </cell>
          <cell r="D68" t="str">
            <v>MISSISSAUGA</v>
          </cell>
          <cell r="E68" t="str">
            <v>3030 ERINDALE STATION ROAD</v>
          </cell>
          <cell r="F68" t="str">
            <v>L5C 2T3</v>
          </cell>
          <cell r="G68" t="str">
            <v>LAURA SPARLING</v>
          </cell>
          <cell r="H68" t="str">
            <v>(905)279-2913</v>
          </cell>
          <cell r="I68">
            <v>7012</v>
          </cell>
          <cell r="J68">
            <v>7010</v>
          </cell>
          <cell r="K68">
            <v>7099</v>
          </cell>
        </row>
        <row r="69">
          <cell r="A69">
            <v>2326</v>
          </cell>
          <cell r="B69" t="str">
            <v>Retail</v>
          </cell>
          <cell r="C69" t="str">
            <v>DIXIE/BURNHAMTHORPE</v>
          </cell>
          <cell r="D69" t="str">
            <v>MISSISSAUGA</v>
          </cell>
          <cell r="E69" t="str">
            <v>4141 DIXIE ROAD</v>
          </cell>
          <cell r="F69" t="str">
            <v>L4W 1V5</v>
          </cell>
          <cell r="G69" t="str">
            <v>PATRICIA MAREK</v>
          </cell>
          <cell r="H69" t="str">
            <v>(905)624-1832</v>
          </cell>
          <cell r="I69">
            <v>7012</v>
          </cell>
          <cell r="J69">
            <v>7010</v>
          </cell>
          <cell r="K69">
            <v>7099</v>
          </cell>
        </row>
        <row r="70">
          <cell r="A70">
            <v>2328</v>
          </cell>
          <cell r="B70" t="str">
            <v>Retail</v>
          </cell>
          <cell r="C70" t="str">
            <v>PORT CREDIT</v>
          </cell>
          <cell r="D70" t="str">
            <v>MISSISSAUGA</v>
          </cell>
          <cell r="E70" t="str">
            <v>420 LAKESHORE ROAD EAST</v>
          </cell>
          <cell r="F70" t="str">
            <v>L5G 1H5</v>
          </cell>
          <cell r="G70" t="str">
            <v>GARRY CORMIER</v>
          </cell>
          <cell r="H70" t="str">
            <v>(905)278-2334</v>
          </cell>
          <cell r="I70">
            <v>7014</v>
          </cell>
          <cell r="J70">
            <v>7010</v>
          </cell>
          <cell r="K70">
            <v>7099</v>
          </cell>
        </row>
        <row r="71">
          <cell r="A71">
            <v>2330</v>
          </cell>
          <cell r="B71" t="str">
            <v>Retail</v>
          </cell>
          <cell r="C71" t="str">
            <v>TORONTO (QUEENS QUAY)</v>
          </cell>
          <cell r="D71" t="str">
            <v>TORONTO</v>
          </cell>
          <cell r="E71" t="str">
            <v>350 QUEENS QUAY WEST</v>
          </cell>
          <cell r="F71" t="str">
            <v>M5V 3A7</v>
          </cell>
          <cell r="G71" t="str">
            <v>JOHN JONES</v>
          </cell>
          <cell r="H71" t="str">
            <v>(416)581-1677</v>
          </cell>
          <cell r="I71">
            <v>7013</v>
          </cell>
          <cell r="J71">
            <v>7010</v>
          </cell>
          <cell r="K71">
            <v>7099</v>
          </cell>
        </row>
        <row r="72">
          <cell r="A72">
            <v>2333</v>
          </cell>
          <cell r="B72" t="str">
            <v>Retail</v>
          </cell>
          <cell r="C72" t="str">
            <v>MISSISSAUGA - DIXIE/DUNDAS</v>
          </cell>
          <cell r="D72" t="str">
            <v>MISSISSAUGA</v>
          </cell>
          <cell r="E72" t="str">
            <v>1550 DUNDAS STREET EAST</v>
          </cell>
          <cell r="F72" t="str">
            <v>L4X 1L4</v>
          </cell>
          <cell r="G72" t="str">
            <v>BOB BISHOP</v>
          </cell>
          <cell r="H72" t="str">
            <v>(905)804-1221</v>
          </cell>
          <cell r="I72">
            <v>7012</v>
          </cell>
          <cell r="J72">
            <v>7010</v>
          </cell>
          <cell r="K72">
            <v>7099</v>
          </cell>
        </row>
        <row r="73">
          <cell r="A73">
            <v>2353</v>
          </cell>
          <cell r="B73" t="str">
            <v>Retail</v>
          </cell>
          <cell r="C73" t="str">
            <v>KEELE/LAVENDER</v>
          </cell>
          <cell r="D73" t="str">
            <v>YORK</v>
          </cell>
          <cell r="E73" t="str">
            <v>1515 KEELE STREET</v>
          </cell>
          <cell r="F73" t="str">
            <v>M6N 3E8</v>
          </cell>
          <cell r="G73" t="str">
            <v>GEORGE FODCHUK</v>
          </cell>
          <cell r="H73" t="str">
            <v>(416)651-8666</v>
          </cell>
          <cell r="I73">
            <v>7014</v>
          </cell>
          <cell r="J73">
            <v>7010</v>
          </cell>
          <cell r="K73">
            <v>7099</v>
          </cell>
        </row>
        <row r="74">
          <cell r="A74">
            <v>2354</v>
          </cell>
          <cell r="B74" t="str">
            <v>Retail</v>
          </cell>
          <cell r="C74" t="str">
            <v>OAKWOOD/VAUGHAN</v>
          </cell>
          <cell r="D74" t="str">
            <v>YORK</v>
          </cell>
          <cell r="E74" t="str">
            <v>529 OAKWOOD AVENUE</v>
          </cell>
          <cell r="F74" t="str">
            <v>M6E 2X2</v>
          </cell>
          <cell r="G74" t="str">
            <v>PETER CASSANO</v>
          </cell>
          <cell r="H74" t="str">
            <v>(416)652-0315</v>
          </cell>
          <cell r="I74">
            <v>7013</v>
          </cell>
          <cell r="J74">
            <v>7010</v>
          </cell>
          <cell r="K74">
            <v>7099</v>
          </cell>
        </row>
        <row r="75">
          <cell r="A75">
            <v>2356</v>
          </cell>
          <cell r="B75" t="str">
            <v>Retail</v>
          </cell>
          <cell r="C75" t="str">
            <v>WILSON/JANE (DALLNER)</v>
          </cell>
          <cell r="D75" t="str">
            <v>NORTH YORK</v>
          </cell>
          <cell r="E75" t="str">
            <v>1718 WILSON AVENUE</v>
          </cell>
          <cell r="F75" t="str">
            <v>M3L 1A6</v>
          </cell>
          <cell r="G75" t="str">
            <v>SARAH WARK</v>
          </cell>
          <cell r="H75" t="str">
            <v>(416)241-6821</v>
          </cell>
          <cell r="I75">
            <v>7014</v>
          </cell>
          <cell r="J75">
            <v>7010</v>
          </cell>
          <cell r="K75">
            <v>7099</v>
          </cell>
        </row>
        <row r="76">
          <cell r="A76">
            <v>2360</v>
          </cell>
          <cell r="B76" t="str">
            <v>Retail</v>
          </cell>
          <cell r="C76" t="str">
            <v>KIPLING/DIXON</v>
          </cell>
          <cell r="D76" t="str">
            <v>ETOBICOKE</v>
          </cell>
          <cell r="E76" t="str">
            <v>1735 KIPLING AVENUE</v>
          </cell>
          <cell r="F76" t="str">
            <v>M9R 2Y8</v>
          </cell>
          <cell r="G76" t="str">
            <v>GARRY CORMIER</v>
          </cell>
          <cell r="H76" t="str">
            <v>(416)244-8522</v>
          </cell>
          <cell r="I76">
            <v>7014</v>
          </cell>
          <cell r="J76">
            <v>7010</v>
          </cell>
          <cell r="K76">
            <v>7099</v>
          </cell>
        </row>
        <row r="77">
          <cell r="A77">
            <v>2362</v>
          </cell>
          <cell r="B77" t="str">
            <v>Retail</v>
          </cell>
          <cell r="C77" t="str">
            <v>ALBION MALL (ALBION/KIPLING)</v>
          </cell>
          <cell r="D77" t="str">
            <v>ETOBICOKE</v>
          </cell>
          <cell r="E77" t="str">
            <v>1530 ALBION ROAD</v>
          </cell>
          <cell r="F77" t="str">
            <v>M9V 1B4</v>
          </cell>
          <cell r="G77" t="str">
            <v>CHRIS SIZE</v>
          </cell>
          <cell r="H77" t="str">
            <v>(416)747-7747</v>
          </cell>
          <cell r="I77">
            <v>7012</v>
          </cell>
          <cell r="J77">
            <v>7010</v>
          </cell>
          <cell r="K77">
            <v>7099</v>
          </cell>
        </row>
        <row r="78">
          <cell r="A78">
            <v>2363</v>
          </cell>
          <cell r="B78" t="str">
            <v>Retail</v>
          </cell>
          <cell r="C78" t="str">
            <v>EGLINTON/WINCOTT</v>
          </cell>
          <cell r="D78" t="str">
            <v>ETOBICOKE</v>
          </cell>
          <cell r="E78" t="str">
            <v>250 WINCOTT DRIVE</v>
          </cell>
          <cell r="F78" t="str">
            <v>M9R 2R5</v>
          </cell>
          <cell r="G78" t="str">
            <v>ROB MAZUR</v>
          </cell>
          <cell r="H78" t="str">
            <v>(416)248-1153</v>
          </cell>
          <cell r="I78">
            <v>7014</v>
          </cell>
          <cell r="J78">
            <v>7010</v>
          </cell>
          <cell r="K78">
            <v>7099</v>
          </cell>
        </row>
        <row r="79">
          <cell r="A79">
            <v>2369</v>
          </cell>
          <cell r="B79" t="str">
            <v>Retail</v>
          </cell>
          <cell r="C79" t="str">
            <v>FINCHDALE PLAZA (WESTON)</v>
          </cell>
          <cell r="D79" t="str">
            <v>NORTH YORK</v>
          </cell>
          <cell r="E79" t="str">
            <v>2568 FINCH AVENUE W.</v>
          </cell>
          <cell r="F79" t="str">
            <v>M9M 2G3</v>
          </cell>
          <cell r="G79" t="str">
            <v>CHRIS SIZE</v>
          </cell>
          <cell r="H79" t="str">
            <v>(416)749-5777</v>
          </cell>
          <cell r="I79">
            <v>7012</v>
          </cell>
          <cell r="J79">
            <v>7010</v>
          </cell>
          <cell r="K79">
            <v>7099</v>
          </cell>
        </row>
        <row r="80">
          <cell r="A80">
            <v>2371</v>
          </cell>
          <cell r="B80" t="str">
            <v>Retail</v>
          </cell>
          <cell r="C80" t="str">
            <v>STOCKYARDS</v>
          </cell>
          <cell r="D80" t="str">
            <v>TORONTO</v>
          </cell>
          <cell r="E80" t="str">
            <v>2153 ST. CLAIR AVENUE</v>
          </cell>
          <cell r="F80" t="str">
            <v>M6N 1K5</v>
          </cell>
          <cell r="G80" t="str">
            <v>ANTONIO BONI</v>
          </cell>
          <cell r="H80" t="str">
            <v>(416)767-5905</v>
          </cell>
          <cell r="I80">
            <v>7014</v>
          </cell>
          <cell r="J80">
            <v>7010</v>
          </cell>
          <cell r="K80">
            <v>7099</v>
          </cell>
        </row>
        <row r="81">
          <cell r="A81">
            <v>2372</v>
          </cell>
          <cell r="B81" t="str">
            <v>Retail</v>
          </cell>
          <cell r="C81" t="str">
            <v>JANE/FINCH</v>
          </cell>
          <cell r="D81" t="str">
            <v>NORTH YORK</v>
          </cell>
          <cell r="E81" t="str">
            <v>2005 FINCH AVE. W.</v>
          </cell>
          <cell r="F81" t="str">
            <v>M3N 2V3</v>
          </cell>
          <cell r="G81" t="str">
            <v>LAURA SPARLING</v>
          </cell>
          <cell r="H81" t="str">
            <v>(416)745-3047</v>
          </cell>
          <cell r="I81">
            <v>7012</v>
          </cell>
          <cell r="J81">
            <v>7010</v>
          </cell>
          <cell r="K81">
            <v>7099</v>
          </cell>
        </row>
        <row r="82">
          <cell r="A82">
            <v>2374</v>
          </cell>
          <cell r="B82" t="str">
            <v>Retail</v>
          </cell>
          <cell r="C82" t="str">
            <v>MAPLE</v>
          </cell>
          <cell r="D82" t="str">
            <v>VAUGHAN</v>
          </cell>
          <cell r="E82" t="str">
            <v>9771 JANE STREET</v>
          </cell>
          <cell r="F82" t="str">
            <v>L6A 3N9</v>
          </cell>
          <cell r="G82" t="str">
            <v>GRACE CARATOZOLLA</v>
          </cell>
          <cell r="H82" t="str">
            <v>(905)417-6820</v>
          </cell>
          <cell r="I82">
            <v>7013</v>
          </cell>
          <cell r="J82">
            <v>7010</v>
          </cell>
          <cell r="K82">
            <v>7099</v>
          </cell>
        </row>
        <row r="83">
          <cell r="A83">
            <v>2375</v>
          </cell>
          <cell r="B83" t="str">
            <v>Retail</v>
          </cell>
          <cell r="C83" t="str">
            <v>CENTRE ST/BATHURST</v>
          </cell>
          <cell r="D83" t="str">
            <v>VAUGHAN</v>
          </cell>
          <cell r="E83" t="str">
            <v>1118 CENTRE STREET</v>
          </cell>
          <cell r="F83" t="str">
            <v>L4J 3M8</v>
          </cell>
          <cell r="G83" t="str">
            <v>JIM ALSTON</v>
          </cell>
          <cell r="H83" t="str">
            <v>(905)886-9761</v>
          </cell>
          <cell r="I83">
            <v>7013</v>
          </cell>
          <cell r="J83">
            <v>7010</v>
          </cell>
          <cell r="K83">
            <v>7099</v>
          </cell>
        </row>
        <row r="84">
          <cell r="A84">
            <v>2376</v>
          </cell>
          <cell r="B84" t="str">
            <v>Retail</v>
          </cell>
          <cell r="C84" t="str">
            <v>CROSSROADS</v>
          </cell>
          <cell r="D84" t="str">
            <v>TORONTO</v>
          </cell>
          <cell r="E84" t="str">
            <v>2625A WESTON ROAD</v>
          </cell>
          <cell r="F84" t="str">
            <v>M9N 3V8</v>
          </cell>
          <cell r="G84" t="str">
            <v>JASON JOHN</v>
          </cell>
          <cell r="H84" t="str">
            <v>(416)244-7404</v>
          </cell>
          <cell r="I84">
            <v>7013</v>
          </cell>
          <cell r="J84">
            <v>7010</v>
          </cell>
          <cell r="K84">
            <v>7099</v>
          </cell>
        </row>
        <row r="85">
          <cell r="A85">
            <v>2377</v>
          </cell>
          <cell r="B85" t="str">
            <v>Retail</v>
          </cell>
          <cell r="C85" t="str">
            <v>LIBERTY VILLAGE</v>
          </cell>
          <cell r="D85" t="str">
            <v>TORONTO</v>
          </cell>
          <cell r="E85" t="str">
            <v>120 LYNN WILLIAMS STREET</v>
          </cell>
          <cell r="F85" t="str">
            <v>M6K 3N6</v>
          </cell>
          <cell r="G85" t="str">
            <v>JOHN JONES</v>
          </cell>
          <cell r="H85" t="str">
            <v>(416)534-8084</v>
          </cell>
          <cell r="I85">
            <v>7013</v>
          </cell>
          <cell r="J85">
            <v>7010</v>
          </cell>
          <cell r="K85">
            <v>7099</v>
          </cell>
        </row>
        <row r="86">
          <cell r="A86">
            <v>2378</v>
          </cell>
          <cell r="B86" t="str">
            <v>Retail</v>
          </cell>
          <cell r="C86" t="str">
            <v>DUFFERIN AND MAJOR MACKENZIE</v>
          </cell>
          <cell r="D86" t="str">
            <v>MAPLE</v>
          </cell>
          <cell r="E86" t="str">
            <v>1470 MAJOR MACKENZIE DRIVE</v>
          </cell>
          <cell r="F86" t="str">
            <v>L6A 4H6</v>
          </cell>
          <cell r="G86" t="str">
            <v>ERNIE MILES</v>
          </cell>
          <cell r="H86" t="str">
            <v>(905)417-1411</v>
          </cell>
          <cell r="I86">
            <v>7013</v>
          </cell>
          <cell r="J86">
            <v>7010</v>
          </cell>
          <cell r="K86">
            <v>7099</v>
          </cell>
        </row>
        <row r="87">
          <cell r="A87">
            <v>2379</v>
          </cell>
          <cell r="B87" t="str">
            <v>Retail</v>
          </cell>
          <cell r="C87" t="str">
            <v>BILLY BISHOP</v>
          </cell>
          <cell r="D87" t="str">
            <v>NORTH YORK</v>
          </cell>
          <cell r="E87" t="str">
            <v>81 BILLY BISHOP WAY</v>
          </cell>
          <cell r="F87" t="str">
            <v>M3K 0C2</v>
          </cell>
          <cell r="G87" t="str">
            <v>SARAH WARK</v>
          </cell>
          <cell r="H87" t="str">
            <v>(416)638-9628</v>
          </cell>
          <cell r="I87">
            <v>7014</v>
          </cell>
          <cell r="J87">
            <v>7010</v>
          </cell>
          <cell r="K87">
            <v>7099</v>
          </cell>
        </row>
        <row r="88">
          <cell r="A88">
            <v>2402</v>
          </cell>
          <cell r="B88" t="str">
            <v>Retail</v>
          </cell>
          <cell r="C88" t="str">
            <v>DONLANDS/O'CONNOR</v>
          </cell>
          <cell r="D88" t="str">
            <v>EAST YORK</v>
          </cell>
          <cell r="E88" t="str">
            <v>380 DONLANDS AVENUE</v>
          </cell>
          <cell r="F88" t="str">
            <v>M4J 3S3</v>
          </cell>
          <cell r="G88" t="str">
            <v>ANDREW FURZER</v>
          </cell>
          <cell r="H88" t="str">
            <v>(416)429-7388</v>
          </cell>
          <cell r="I88">
            <v>7016</v>
          </cell>
          <cell r="J88">
            <v>7010</v>
          </cell>
          <cell r="K88">
            <v>7099</v>
          </cell>
        </row>
        <row r="89">
          <cell r="A89">
            <v>2405</v>
          </cell>
          <cell r="B89" t="str">
            <v>Retail</v>
          </cell>
          <cell r="C89" t="str">
            <v>MACEY/DANFORTH</v>
          </cell>
          <cell r="D89" t="str">
            <v>SCARBOROUGH</v>
          </cell>
          <cell r="E89" t="str">
            <v>3130 DANFORTH AVENUE</v>
          </cell>
          <cell r="F89" t="str">
            <v>M1L 1B2</v>
          </cell>
          <cell r="G89" t="str">
            <v>DAVE MAYO</v>
          </cell>
          <cell r="H89" t="str">
            <v>(416)699-4824</v>
          </cell>
          <cell r="I89">
            <v>7016</v>
          </cell>
          <cell r="J89">
            <v>7010</v>
          </cell>
          <cell r="K89">
            <v>7099</v>
          </cell>
        </row>
        <row r="90">
          <cell r="A90">
            <v>2407</v>
          </cell>
          <cell r="B90" t="str">
            <v>Retail</v>
          </cell>
          <cell r="C90" t="str">
            <v>WOODBINE/BARKER</v>
          </cell>
          <cell r="D90" t="str">
            <v>EAST YORK</v>
          </cell>
          <cell r="E90" t="str">
            <v>1270 WOODBINE AVENUE</v>
          </cell>
          <cell r="F90" t="str">
            <v>M4C 4E6</v>
          </cell>
          <cell r="G90" t="str">
            <v>NILE MACLEOD</v>
          </cell>
          <cell r="H90" t="str">
            <v>(416)425-2834</v>
          </cell>
          <cell r="I90">
            <v>7016</v>
          </cell>
          <cell r="J90">
            <v>7010</v>
          </cell>
          <cell r="K90">
            <v>7099</v>
          </cell>
        </row>
        <row r="91">
          <cell r="A91">
            <v>2408</v>
          </cell>
          <cell r="B91" t="str">
            <v>Retail</v>
          </cell>
          <cell r="C91" t="str">
            <v>PRICE STREET</v>
          </cell>
          <cell r="D91" t="str">
            <v>TORONTO</v>
          </cell>
          <cell r="E91" t="str">
            <v>10 PRICE STREET</v>
          </cell>
          <cell r="F91" t="str">
            <v>M4W 1Z4</v>
          </cell>
          <cell r="G91" t="str">
            <v>STEPHANIE BROWNE</v>
          </cell>
          <cell r="H91" t="str">
            <v>(416)925-0366</v>
          </cell>
          <cell r="I91">
            <v>7013</v>
          </cell>
          <cell r="J91">
            <v>7010</v>
          </cell>
          <cell r="K91">
            <v>7099</v>
          </cell>
        </row>
        <row r="92">
          <cell r="A92">
            <v>2409</v>
          </cell>
          <cell r="B92" t="str">
            <v>Retail</v>
          </cell>
          <cell r="C92" t="str">
            <v>BRIMLEY/EGLINTON</v>
          </cell>
          <cell r="D92" t="str">
            <v>SCARBOROUGH</v>
          </cell>
          <cell r="E92" t="str">
            <v>2727 EGLINTON AVENUE E</v>
          </cell>
          <cell r="F92" t="str">
            <v>M1K 2S2</v>
          </cell>
          <cell r="G92" t="str">
            <v>DAVE JOHNSON</v>
          </cell>
          <cell r="H92" t="str">
            <v>(416)261-2695</v>
          </cell>
          <cell r="I92">
            <v>7016</v>
          </cell>
          <cell r="J92">
            <v>7010</v>
          </cell>
          <cell r="K92">
            <v>7099</v>
          </cell>
        </row>
        <row r="93">
          <cell r="A93">
            <v>2410</v>
          </cell>
          <cell r="B93" t="str">
            <v>Retail</v>
          </cell>
          <cell r="C93" t="str">
            <v>QUEEN/RIVER</v>
          </cell>
          <cell r="D93" t="str">
            <v>TORONTO</v>
          </cell>
          <cell r="E93" t="str">
            <v>28 RIVER STREET</v>
          </cell>
          <cell r="F93" t="str">
            <v>M5A 3N9</v>
          </cell>
          <cell r="G93" t="str">
            <v>NILE MACLEOD</v>
          </cell>
          <cell r="H93" t="str">
            <v>(416)364-6909</v>
          </cell>
          <cell r="I93">
            <v>7016</v>
          </cell>
          <cell r="J93">
            <v>7010</v>
          </cell>
          <cell r="K93">
            <v>7099</v>
          </cell>
        </row>
        <row r="94">
          <cell r="A94">
            <v>2412</v>
          </cell>
          <cell r="B94" t="str">
            <v>Retail</v>
          </cell>
          <cell r="C94" t="str">
            <v>VICTORIA PK/EGLINTON</v>
          </cell>
          <cell r="D94" t="str">
            <v>SCARBOROUGH</v>
          </cell>
          <cell r="E94" t="str">
            <v>1437 VICTORIA PARK</v>
          </cell>
          <cell r="F94" t="str">
            <v>M4A 2M5</v>
          </cell>
          <cell r="G94" t="str">
            <v>PETER LEE</v>
          </cell>
          <cell r="H94" t="str">
            <v>(416)755-3001</v>
          </cell>
          <cell r="I94">
            <v>7016</v>
          </cell>
          <cell r="J94">
            <v>7010</v>
          </cell>
          <cell r="K94">
            <v>7099</v>
          </cell>
        </row>
        <row r="95">
          <cell r="A95">
            <v>2413</v>
          </cell>
          <cell r="B95" t="str">
            <v>Retail</v>
          </cell>
          <cell r="C95" t="str">
            <v>PARLIAMENT/WINCHESTR</v>
          </cell>
          <cell r="D95" t="str">
            <v>TORONTO</v>
          </cell>
          <cell r="E95" t="str">
            <v>534 PARLIAMENT STREET</v>
          </cell>
          <cell r="F95" t="str">
            <v>M4X 1P5</v>
          </cell>
          <cell r="G95" t="str">
            <v>TODD BAMFORD</v>
          </cell>
          <cell r="H95" t="str">
            <v>(416)925-1915</v>
          </cell>
          <cell r="I95">
            <v>7016</v>
          </cell>
          <cell r="J95">
            <v>7010</v>
          </cell>
          <cell r="K95">
            <v>7099</v>
          </cell>
        </row>
        <row r="96">
          <cell r="A96">
            <v>2414</v>
          </cell>
          <cell r="B96" t="str">
            <v>Retail</v>
          </cell>
          <cell r="C96" t="str">
            <v>CHURCH/WELLESLEY</v>
          </cell>
          <cell r="D96" t="str">
            <v>TORONTO</v>
          </cell>
          <cell r="E96" t="str">
            <v>572 CHURCH STREET</v>
          </cell>
          <cell r="F96" t="str">
            <v>M4Y 2E3</v>
          </cell>
          <cell r="G96" t="str">
            <v>BROOKE BEATTIE</v>
          </cell>
          <cell r="H96" t="str">
            <v>(416)921-6036</v>
          </cell>
          <cell r="I96">
            <v>7016</v>
          </cell>
          <cell r="J96">
            <v>7010</v>
          </cell>
          <cell r="K96">
            <v>7099</v>
          </cell>
        </row>
        <row r="97">
          <cell r="A97">
            <v>2415</v>
          </cell>
          <cell r="B97" t="str">
            <v>Retail</v>
          </cell>
          <cell r="C97" t="str">
            <v>LEASIDE VILLAGE</v>
          </cell>
          <cell r="D97" t="str">
            <v>TORONTO</v>
          </cell>
          <cell r="E97" t="str">
            <v>89 LAIRD DRIVE</v>
          </cell>
          <cell r="F97" t="str">
            <v>M4G 3T7</v>
          </cell>
          <cell r="G97" t="str">
            <v>ANGELA BOTTICELLA</v>
          </cell>
          <cell r="H97" t="str">
            <v>(416)467-1472</v>
          </cell>
          <cell r="I97">
            <v>7016</v>
          </cell>
          <cell r="J97">
            <v>7010</v>
          </cell>
          <cell r="K97">
            <v>7099</v>
          </cell>
        </row>
        <row r="98">
          <cell r="A98">
            <v>2416</v>
          </cell>
          <cell r="B98" t="str">
            <v>Retail</v>
          </cell>
          <cell r="C98" t="str">
            <v>ST. CLAIR/BIRCHMOUNT</v>
          </cell>
          <cell r="D98" t="str">
            <v>SCARBOROUGH</v>
          </cell>
          <cell r="E98" t="str">
            <v>3431 ST. CLAIR AVENUE E.</v>
          </cell>
          <cell r="F98" t="str">
            <v>M1L 1W6</v>
          </cell>
          <cell r="G98" t="str">
            <v>CHARLES GILL</v>
          </cell>
          <cell r="H98" t="str">
            <v>(416)265-0336</v>
          </cell>
          <cell r="I98">
            <v>7016</v>
          </cell>
          <cell r="J98">
            <v>7010</v>
          </cell>
          <cell r="K98">
            <v>7099</v>
          </cell>
        </row>
        <row r="99">
          <cell r="A99">
            <v>2418</v>
          </cell>
          <cell r="B99" t="str">
            <v>Retail</v>
          </cell>
          <cell r="C99" t="str">
            <v>EGLINTON/MARKHAM</v>
          </cell>
          <cell r="D99" t="str">
            <v>SCARBOROUGH</v>
          </cell>
          <cell r="E99" t="str">
            <v>3205 EGLINTON AVENUE E.</v>
          </cell>
          <cell r="F99" t="str">
            <v>M1J 2H7</v>
          </cell>
          <cell r="G99" t="str">
            <v>SCOTT CRAIG</v>
          </cell>
          <cell r="H99" t="str">
            <v>(416)267-8346</v>
          </cell>
          <cell r="I99">
            <v>7016</v>
          </cell>
          <cell r="J99">
            <v>7010</v>
          </cell>
          <cell r="K99">
            <v>7099</v>
          </cell>
        </row>
        <row r="100">
          <cell r="A100">
            <v>2419</v>
          </cell>
          <cell r="B100" t="str">
            <v>Retail</v>
          </cell>
          <cell r="C100" t="str">
            <v>GERRARD/SEATON</v>
          </cell>
          <cell r="D100" t="str">
            <v>TORONTO</v>
          </cell>
          <cell r="E100" t="str">
            <v>227 GERRARD STREET E.</v>
          </cell>
          <cell r="F100" t="str">
            <v>M5A 2E9</v>
          </cell>
          <cell r="G100" t="str">
            <v>MIKE TALLIS</v>
          </cell>
          <cell r="H100" t="str">
            <v>(416)923-2122</v>
          </cell>
          <cell r="I100">
            <v>7013</v>
          </cell>
          <cell r="J100">
            <v>7010</v>
          </cell>
          <cell r="K100">
            <v>7099</v>
          </cell>
        </row>
        <row r="101">
          <cell r="A101">
            <v>2420</v>
          </cell>
          <cell r="B101" t="str">
            <v>Retail</v>
          </cell>
          <cell r="C101" t="str">
            <v>QUEEN/LESLIE GROVE</v>
          </cell>
          <cell r="D101" t="str">
            <v>TORONTO</v>
          </cell>
          <cell r="E101" t="str">
            <v>1285 QUEEN ST. EAST</v>
          </cell>
          <cell r="F101" t="str">
            <v>M4L 1C4</v>
          </cell>
          <cell r="G101" t="str">
            <v>MATT DAYKIN</v>
          </cell>
          <cell r="H101" t="str">
            <v>(416)465-2626</v>
          </cell>
          <cell r="I101">
            <v>7013</v>
          </cell>
          <cell r="J101">
            <v>7010</v>
          </cell>
          <cell r="K101">
            <v>7099</v>
          </cell>
        </row>
        <row r="102">
          <cell r="A102">
            <v>2421</v>
          </cell>
          <cell r="B102" t="str">
            <v>Retail</v>
          </cell>
          <cell r="C102" t="str">
            <v>HENLEY GARDENS</v>
          </cell>
          <cell r="D102" t="str">
            <v>SCARBOROUGH</v>
          </cell>
          <cell r="E102" t="str">
            <v>1089 KINGSTON ROAD</v>
          </cell>
          <cell r="F102" t="str">
            <v>M1N 4E4</v>
          </cell>
          <cell r="G102" t="str">
            <v>ANDREW FURZER</v>
          </cell>
          <cell r="H102" t="str">
            <v>(416)693-2464</v>
          </cell>
          <cell r="I102">
            <v>7016</v>
          </cell>
          <cell r="J102">
            <v>7010</v>
          </cell>
          <cell r="K102">
            <v>7099</v>
          </cell>
        </row>
        <row r="103">
          <cell r="A103">
            <v>2431</v>
          </cell>
          <cell r="B103" t="str">
            <v>Retail</v>
          </cell>
          <cell r="C103" t="str">
            <v>DISTILLERY DISTRICT</v>
          </cell>
          <cell r="D103" t="str">
            <v>TORONTO</v>
          </cell>
          <cell r="E103" t="str">
            <v>41 MILL STREET</v>
          </cell>
          <cell r="F103" t="str">
            <v>M5A 3R6</v>
          </cell>
          <cell r="G103" t="str">
            <v>JOHN JONES</v>
          </cell>
          <cell r="H103" t="str">
            <v>(416)504-5405</v>
          </cell>
          <cell r="I103">
            <v>7013</v>
          </cell>
          <cell r="J103">
            <v>7010</v>
          </cell>
          <cell r="K103">
            <v>7099</v>
          </cell>
        </row>
        <row r="104">
          <cell r="A104">
            <v>2432</v>
          </cell>
          <cell r="B104" t="str">
            <v>Retail</v>
          </cell>
          <cell r="C104" t="str">
            <v>YONGE/DUNDAS</v>
          </cell>
          <cell r="D104" t="str">
            <v>TORONTO</v>
          </cell>
          <cell r="E104" t="str">
            <v>10 DUNDAS ST. E.  SUITE B-1</v>
          </cell>
          <cell r="F104" t="str">
            <v>M5B 2G9</v>
          </cell>
          <cell r="G104" t="str">
            <v>JOHN JONES</v>
          </cell>
          <cell r="H104" t="str">
            <v>(416)585-8041</v>
          </cell>
          <cell r="I104">
            <v>7013</v>
          </cell>
          <cell r="J104">
            <v>7010</v>
          </cell>
          <cell r="K104">
            <v>7099</v>
          </cell>
        </row>
        <row r="105">
          <cell r="A105">
            <v>2452</v>
          </cell>
          <cell r="B105" t="str">
            <v>Retail</v>
          </cell>
          <cell r="C105" t="str">
            <v>BAYVIEW/ROEHAMPTON</v>
          </cell>
          <cell r="D105" t="str">
            <v>TORONTO</v>
          </cell>
          <cell r="E105" t="str">
            <v>609 ROEHAMPTON AVENUE</v>
          </cell>
          <cell r="F105" t="str">
            <v>M4P 1S7</v>
          </cell>
          <cell r="G105" t="str">
            <v>JASON MIKULA</v>
          </cell>
          <cell r="H105" t="str">
            <v>(416)489-2490</v>
          </cell>
          <cell r="I105">
            <v>7016</v>
          </cell>
          <cell r="J105">
            <v>7010</v>
          </cell>
          <cell r="K105">
            <v>7099</v>
          </cell>
        </row>
        <row r="106">
          <cell r="A106">
            <v>2453</v>
          </cell>
          <cell r="B106" t="str">
            <v>Retail</v>
          </cell>
          <cell r="C106" t="str">
            <v>SHEPPARD/WILLOWDALE</v>
          </cell>
          <cell r="D106" t="str">
            <v>NORTH YORK</v>
          </cell>
          <cell r="E106" t="str">
            <v>179 SHEPPARD AVENUE E.</v>
          </cell>
          <cell r="F106" t="str">
            <v>M2N 3A6</v>
          </cell>
          <cell r="G106" t="str">
            <v>JENNIFER BOURKE</v>
          </cell>
          <cell r="H106" t="str">
            <v>(416)225-3013</v>
          </cell>
          <cell r="I106">
            <v>7013</v>
          </cell>
          <cell r="J106">
            <v>7010</v>
          </cell>
          <cell r="K106">
            <v>7099</v>
          </cell>
        </row>
        <row r="107">
          <cell r="A107">
            <v>2454</v>
          </cell>
          <cell r="B107" t="str">
            <v>Retail</v>
          </cell>
          <cell r="C107" t="str">
            <v>CENTREPOINT (YONGE/STEELES)</v>
          </cell>
          <cell r="D107" t="str">
            <v>NORTH YORK</v>
          </cell>
          <cell r="E107" t="str">
            <v>6212 YONGE STREET</v>
          </cell>
          <cell r="F107" t="str">
            <v>M2M 3X4</v>
          </cell>
          <cell r="G107" t="str">
            <v>JUSTIN KNOTT</v>
          </cell>
          <cell r="H107" t="str">
            <v>(416)221-2311</v>
          </cell>
          <cell r="I107">
            <v>7013</v>
          </cell>
          <cell r="J107">
            <v>7010</v>
          </cell>
          <cell r="K107">
            <v>7099</v>
          </cell>
        </row>
        <row r="108">
          <cell r="A108">
            <v>2455</v>
          </cell>
          <cell r="B108" t="str">
            <v>Retail</v>
          </cell>
          <cell r="C108" t="str">
            <v>DON MILLS RD/BARBER GREEN RD</v>
          </cell>
          <cell r="D108" t="str">
            <v>NORTH YORK</v>
          </cell>
          <cell r="E108" t="str">
            <v>900A DON MILLS ROAD</v>
          </cell>
          <cell r="F108" t="str">
            <v>M3C 1V6</v>
          </cell>
          <cell r="G108" t="str">
            <v>BEVERLY SCOON-ATHANAS</v>
          </cell>
          <cell r="H108" t="str">
            <v>(416)444-4599</v>
          </cell>
          <cell r="I108">
            <v>7016</v>
          </cell>
          <cell r="J108">
            <v>7010</v>
          </cell>
          <cell r="K108">
            <v>7099</v>
          </cell>
        </row>
        <row r="109">
          <cell r="A109">
            <v>2456</v>
          </cell>
          <cell r="B109" t="str">
            <v>Retail</v>
          </cell>
          <cell r="C109" t="str">
            <v>KINGSTON RD/MORNINGSIDE</v>
          </cell>
          <cell r="D109" t="str">
            <v>SCARBOROUGH</v>
          </cell>
          <cell r="E109" t="str">
            <v>4479 KINGSTON ROAD</v>
          </cell>
          <cell r="F109" t="str">
            <v xml:space="preserve"> UNIT 1</v>
          </cell>
          <cell r="G109" t="str">
            <v>M1E 2N7</v>
          </cell>
          <cell r="H109" t="str">
            <v>QUESTIN YOUNG</v>
          </cell>
          <cell r="I109" t="str">
            <v>(416)282-4123</v>
          </cell>
          <cell r="J109">
            <v>7016</v>
          </cell>
          <cell r="K109">
            <v>7010</v>
          </cell>
        </row>
        <row r="110">
          <cell r="A110">
            <v>2457</v>
          </cell>
          <cell r="B110" t="str">
            <v>Retail</v>
          </cell>
          <cell r="C110" t="str">
            <v>ELLESMERE/VICTORIA PARK</v>
          </cell>
          <cell r="D110" t="str">
            <v>SCARBOROUGH</v>
          </cell>
          <cell r="E110" t="str">
            <v>40 ELLESMERE ROAD</v>
          </cell>
          <cell r="F110" t="str">
            <v>M1R 4C1</v>
          </cell>
          <cell r="G110" t="str">
            <v>BEVERLY SCOON</v>
          </cell>
          <cell r="H110" t="str">
            <v>(416)447-7631</v>
          </cell>
          <cell r="I110">
            <v>7016</v>
          </cell>
          <cell r="J110">
            <v>7010</v>
          </cell>
          <cell r="K110">
            <v>7099</v>
          </cell>
        </row>
        <row r="111">
          <cell r="A111">
            <v>2459</v>
          </cell>
          <cell r="B111" t="str">
            <v>Retail</v>
          </cell>
          <cell r="C111" t="str">
            <v>LAWRENCE/KENNEDY</v>
          </cell>
          <cell r="D111" t="str">
            <v>SCARBOROUGH</v>
          </cell>
          <cell r="E111" t="str">
            <v>2300 LAWRENCE AVENUE E.</v>
          </cell>
          <cell r="F111" t="str">
            <v>M1P 2R2</v>
          </cell>
          <cell r="G111" t="str">
            <v>DAVE STRATTON</v>
          </cell>
          <cell r="H111" t="str">
            <v>(416)759-5361</v>
          </cell>
          <cell r="I111">
            <v>7016</v>
          </cell>
          <cell r="J111">
            <v>7010</v>
          </cell>
          <cell r="K111">
            <v>7099</v>
          </cell>
        </row>
        <row r="112">
          <cell r="A112">
            <v>2460</v>
          </cell>
          <cell r="B112" t="str">
            <v>Retail</v>
          </cell>
          <cell r="C112" t="str">
            <v>CEDARBRAE (LAWRENCE/MARKHAM)</v>
          </cell>
          <cell r="D112" t="str">
            <v>SCARBOROUGH</v>
          </cell>
          <cell r="E112" t="str">
            <v>3561 LAWRENCE AVENUE E.</v>
          </cell>
          <cell r="F112" t="str">
            <v>M1H 1B2</v>
          </cell>
          <cell r="G112" t="str">
            <v>PERRY PARTRIDGE</v>
          </cell>
          <cell r="H112" t="str">
            <v>(416)431-1861</v>
          </cell>
          <cell r="I112">
            <v>7016</v>
          </cell>
          <cell r="J112">
            <v>7010</v>
          </cell>
          <cell r="K112">
            <v>7099</v>
          </cell>
        </row>
        <row r="113">
          <cell r="A113">
            <v>2464</v>
          </cell>
          <cell r="B113" t="str">
            <v>Retail</v>
          </cell>
          <cell r="C113" t="str">
            <v>NIELSON/ELLESMERE</v>
          </cell>
          <cell r="D113" t="str">
            <v>SCARBOROUGH</v>
          </cell>
          <cell r="E113" t="str">
            <v>2866 ELLESMERE ROAD</v>
          </cell>
          <cell r="F113" t="str">
            <v>M1E 4B8</v>
          </cell>
          <cell r="G113" t="str">
            <v>NILE MACLEOD</v>
          </cell>
          <cell r="H113" t="str">
            <v>(416)284-7100</v>
          </cell>
          <cell r="I113">
            <v>7016</v>
          </cell>
          <cell r="J113">
            <v>7010</v>
          </cell>
          <cell r="K113">
            <v>7099</v>
          </cell>
        </row>
        <row r="114">
          <cell r="A114">
            <v>2466</v>
          </cell>
          <cell r="B114" t="str">
            <v>Retail</v>
          </cell>
          <cell r="C114" t="str">
            <v>KENNEDY/SHEPPARD</v>
          </cell>
          <cell r="D114" t="str">
            <v>SCARBOROUGH</v>
          </cell>
          <cell r="E114" t="str">
            <v>2360 KENNEDY ROAD</v>
          </cell>
          <cell r="F114" t="str">
            <v>M1T 3H1</v>
          </cell>
          <cell r="G114" t="str">
            <v>RICK HENRY</v>
          </cell>
          <cell r="H114" t="str">
            <v>(416)291-6751</v>
          </cell>
          <cell r="I114">
            <v>7013</v>
          </cell>
          <cell r="J114">
            <v>7010</v>
          </cell>
          <cell r="K114">
            <v>7099</v>
          </cell>
        </row>
        <row r="115">
          <cell r="A115">
            <v>2467</v>
          </cell>
          <cell r="B115" t="str">
            <v>Retail</v>
          </cell>
          <cell r="C115" t="str">
            <v>PEANUT PLAZA (DON MILLS RD.)</v>
          </cell>
          <cell r="D115" t="str">
            <v>NORTH YORK</v>
          </cell>
          <cell r="E115" t="str">
            <v>3078 DON MILLS RD</v>
          </cell>
          <cell r="F115" t="str">
            <v>M2J 3C1</v>
          </cell>
          <cell r="G115" t="str">
            <v>NILE MACLEOD</v>
          </cell>
          <cell r="H115" t="str">
            <v>(416)493-7144</v>
          </cell>
          <cell r="I115">
            <v>7016</v>
          </cell>
          <cell r="J115">
            <v>7010</v>
          </cell>
          <cell r="K115">
            <v>7099</v>
          </cell>
        </row>
        <row r="116">
          <cell r="A116">
            <v>2469</v>
          </cell>
          <cell r="B116" t="str">
            <v>Retail</v>
          </cell>
          <cell r="C116" t="str">
            <v>LAWRENCE/PORT UNION</v>
          </cell>
          <cell r="D116" t="str">
            <v>SCARBOROUGH</v>
          </cell>
          <cell r="E116" t="str">
            <v>5544 LAWRENCE AVENUE E.</v>
          </cell>
          <cell r="F116" t="str">
            <v>M1C 3B2</v>
          </cell>
          <cell r="G116" t="str">
            <v>ROLAND KASSERMELLI</v>
          </cell>
          <cell r="H116" t="str">
            <v>(416)282-0788</v>
          </cell>
          <cell r="I116">
            <v>7016</v>
          </cell>
          <cell r="J116">
            <v>7010</v>
          </cell>
          <cell r="K116">
            <v>7099</v>
          </cell>
        </row>
        <row r="117">
          <cell r="A117">
            <v>2470</v>
          </cell>
          <cell r="B117" t="str">
            <v>Retail</v>
          </cell>
          <cell r="C117" t="str">
            <v>VICTORIA PARK/FINCH</v>
          </cell>
          <cell r="D117" t="str">
            <v>SCARBOROUGH</v>
          </cell>
          <cell r="E117" t="str">
            <v>2934 FINCH AVE. EAST</v>
          </cell>
          <cell r="F117" t="str">
            <v>M1W 2T4</v>
          </cell>
          <cell r="G117" t="str">
            <v>PETER GROSDANIS</v>
          </cell>
          <cell r="H117" t="str">
            <v>(416)497-1257</v>
          </cell>
          <cell r="I117">
            <v>7013</v>
          </cell>
          <cell r="J117">
            <v>7010</v>
          </cell>
          <cell r="K117">
            <v>7099</v>
          </cell>
        </row>
        <row r="118">
          <cell r="A118">
            <v>2471</v>
          </cell>
          <cell r="B118" t="str">
            <v>Retail</v>
          </cell>
          <cell r="C118" t="str">
            <v>FINCH/MCCOWAN (SANDHURST)</v>
          </cell>
          <cell r="D118" t="str">
            <v>SCARBOROUGH</v>
          </cell>
          <cell r="E118" t="str">
            <v>1001 SANDHURST CIRCLE</v>
          </cell>
          <cell r="F118" t="str">
            <v>M1V 1Z6</v>
          </cell>
          <cell r="G118" t="str">
            <v>JASON MIKULA</v>
          </cell>
          <cell r="H118" t="str">
            <v>(416)291-2537</v>
          </cell>
          <cell r="I118">
            <v>7016</v>
          </cell>
          <cell r="J118">
            <v>7010</v>
          </cell>
          <cell r="K118">
            <v>7099</v>
          </cell>
        </row>
        <row r="119">
          <cell r="A119">
            <v>2472</v>
          </cell>
          <cell r="B119" t="str">
            <v>Retail</v>
          </cell>
          <cell r="C119" t="str">
            <v>HWY #7</v>
          </cell>
          <cell r="D119" t="str">
            <v>MARKHAM</v>
          </cell>
          <cell r="E119" t="str">
            <v>5804 HWY #7</v>
          </cell>
          <cell r="F119" t="str">
            <v>L3P 1A6</v>
          </cell>
          <cell r="G119" t="str">
            <v>BODGE POSTOLAN</v>
          </cell>
          <cell r="H119" t="str">
            <v>(905)294-1660</v>
          </cell>
          <cell r="I119">
            <v>7016</v>
          </cell>
          <cell r="J119">
            <v>7010</v>
          </cell>
          <cell r="K119">
            <v>7099</v>
          </cell>
        </row>
        <row r="120">
          <cell r="A120">
            <v>2473</v>
          </cell>
          <cell r="B120" t="str">
            <v>Retail</v>
          </cell>
          <cell r="C120" t="str">
            <v>UNIONVILLE</v>
          </cell>
          <cell r="D120" t="str">
            <v>MARKHAM</v>
          </cell>
          <cell r="E120" t="str">
            <v>4681 HWY # 7</v>
          </cell>
          <cell r="F120" t="str">
            <v>L3R 1M6</v>
          </cell>
          <cell r="G120" t="str">
            <v>ANDREA LOOK</v>
          </cell>
          <cell r="H120" t="str">
            <v>(905)475-0661</v>
          </cell>
          <cell r="I120">
            <v>7016</v>
          </cell>
          <cell r="J120">
            <v>7010</v>
          </cell>
          <cell r="K120">
            <v>7099</v>
          </cell>
        </row>
        <row r="121">
          <cell r="A121">
            <v>2474</v>
          </cell>
          <cell r="B121" t="str">
            <v>Retail</v>
          </cell>
          <cell r="C121" t="str">
            <v>KINGSTON ROAD</v>
          </cell>
          <cell r="D121" t="str">
            <v>PICKERING</v>
          </cell>
          <cell r="E121" t="str">
            <v>1355 KINGSTON ROAD</v>
          </cell>
          <cell r="F121" t="str">
            <v>L1V 1B8</v>
          </cell>
          <cell r="G121" t="str">
            <v>ROLAND KASSERMELLI</v>
          </cell>
          <cell r="H121" t="str">
            <v>(905)831-9476</v>
          </cell>
          <cell r="I121">
            <v>7016</v>
          </cell>
          <cell r="J121">
            <v>7010</v>
          </cell>
          <cell r="K121">
            <v>7099</v>
          </cell>
        </row>
        <row r="122">
          <cell r="A122">
            <v>2475</v>
          </cell>
          <cell r="B122" t="str">
            <v>Retail</v>
          </cell>
          <cell r="C122" t="str">
            <v>YONGE ST. N.</v>
          </cell>
          <cell r="D122" t="str">
            <v>RICHMOND HILL</v>
          </cell>
          <cell r="E122" t="str">
            <v>10375 YONGE STREET N.</v>
          </cell>
          <cell r="F122" t="str">
            <v>L4C 3C2</v>
          </cell>
          <cell r="G122" t="str">
            <v>ERNIE MILES</v>
          </cell>
          <cell r="H122" t="str">
            <v>(905)884-7582</v>
          </cell>
          <cell r="I122">
            <v>7013</v>
          </cell>
          <cell r="J122">
            <v>7010</v>
          </cell>
          <cell r="K122">
            <v>7099</v>
          </cell>
        </row>
        <row r="123">
          <cell r="A123">
            <v>2476</v>
          </cell>
          <cell r="B123" t="str">
            <v>Retail</v>
          </cell>
          <cell r="C123" t="str">
            <v>STOUFFVILLE</v>
          </cell>
          <cell r="D123" t="str">
            <v>STOUFFVILLE</v>
          </cell>
          <cell r="E123" t="str">
            <v>5892 MAIN STREET WEST</v>
          </cell>
          <cell r="F123" t="str">
            <v>L4A 2S7</v>
          </cell>
          <cell r="G123" t="str">
            <v>EFFIE KIRIAKOU</v>
          </cell>
          <cell r="H123" t="str">
            <v>(905)640-3453</v>
          </cell>
          <cell r="I123">
            <v>7016</v>
          </cell>
          <cell r="J123">
            <v>7010</v>
          </cell>
          <cell r="K123">
            <v>7099</v>
          </cell>
        </row>
        <row r="124">
          <cell r="A124">
            <v>2478</v>
          </cell>
          <cell r="B124" t="str">
            <v>Retail</v>
          </cell>
          <cell r="C124" t="str">
            <v>KINGSTON/WHITES</v>
          </cell>
          <cell r="D124" t="str">
            <v>PICKERING</v>
          </cell>
          <cell r="E124" t="str">
            <v>705 KINGSTON ROAD</v>
          </cell>
          <cell r="F124" t="str">
            <v>L1V 6K3</v>
          </cell>
          <cell r="G124" t="str">
            <v>DAVE STRATTON</v>
          </cell>
          <cell r="H124" t="str">
            <v>(905)831-2714</v>
          </cell>
          <cell r="I124">
            <v>7016</v>
          </cell>
          <cell r="J124">
            <v>7010</v>
          </cell>
          <cell r="K124">
            <v>7099</v>
          </cell>
        </row>
        <row r="125">
          <cell r="A125">
            <v>2481</v>
          </cell>
          <cell r="B125" t="str">
            <v>Retail</v>
          </cell>
          <cell r="C125" t="str">
            <v>YONGE/HIGH TECH</v>
          </cell>
          <cell r="D125" t="str">
            <v>RICHMOND HILL</v>
          </cell>
          <cell r="E125" t="str">
            <v>8825 YONGE ST.</v>
          </cell>
          <cell r="F125" t="str">
            <v>L4C 6Z1</v>
          </cell>
          <cell r="G125" t="str">
            <v>JESSICA THOMAS</v>
          </cell>
          <cell r="H125" t="str">
            <v>(905)762-0482</v>
          </cell>
          <cell r="I125">
            <v>7013</v>
          </cell>
          <cell r="J125">
            <v>7010</v>
          </cell>
          <cell r="K125">
            <v>7099</v>
          </cell>
        </row>
        <row r="126">
          <cell r="A126">
            <v>2483</v>
          </cell>
          <cell r="B126" t="str">
            <v>Retail</v>
          </cell>
          <cell r="C126" t="str">
            <v>MARKHAM RD</v>
          </cell>
          <cell r="D126" t="str">
            <v>MARKHAM</v>
          </cell>
          <cell r="E126" t="str">
            <v>9780 MARKHAM RD.</v>
          </cell>
          <cell r="F126" t="str">
            <v>L6E 0H8</v>
          </cell>
          <cell r="G126" t="str">
            <v>EFFIE KIRIAKOU</v>
          </cell>
          <cell r="H126" t="str">
            <v>(905)209-0306</v>
          </cell>
          <cell r="I126">
            <v>7016</v>
          </cell>
          <cell r="J126">
            <v>7010</v>
          </cell>
          <cell r="K126">
            <v>7099</v>
          </cell>
        </row>
        <row r="127">
          <cell r="A127">
            <v>2484</v>
          </cell>
          <cell r="B127" t="str">
            <v>Retail</v>
          </cell>
          <cell r="C127" t="str">
            <v>DON MILLS / EGLINTON</v>
          </cell>
          <cell r="D127" t="str">
            <v>TORONTO</v>
          </cell>
          <cell r="E127" t="str">
            <v>825 DON MILLS ROAD</v>
          </cell>
          <cell r="F127" t="str">
            <v>M3C 1V4</v>
          </cell>
          <cell r="G127" t="str">
            <v>NILE MACLEOD</v>
          </cell>
          <cell r="H127" t="str">
            <v>(416)444-7582</v>
          </cell>
          <cell r="I127">
            <v>7016</v>
          </cell>
          <cell r="J127">
            <v>7010</v>
          </cell>
          <cell r="K127">
            <v>7099</v>
          </cell>
        </row>
        <row r="128">
          <cell r="A128">
            <v>2485</v>
          </cell>
          <cell r="B128" t="str">
            <v>Retail</v>
          </cell>
          <cell r="C128" t="str">
            <v>OAK RIDGES</v>
          </cell>
          <cell r="D128" t="str">
            <v>RICHMOND HILL</v>
          </cell>
          <cell r="E128" t="str">
            <v>13469 YONGE STREET</v>
          </cell>
          <cell r="F128" t="str">
            <v>L4E 0L2</v>
          </cell>
          <cell r="G128" t="str">
            <v>GRACE CARATOZZOLO</v>
          </cell>
          <cell r="H128" t="str">
            <v>(905)313-8323</v>
          </cell>
          <cell r="I128">
            <v>7013</v>
          </cell>
          <cell r="J128">
            <v>7010</v>
          </cell>
          <cell r="K128">
            <v>7099</v>
          </cell>
        </row>
        <row r="129">
          <cell r="A129">
            <v>2486</v>
          </cell>
          <cell r="B129" t="str">
            <v>Retail</v>
          </cell>
          <cell r="C129" t="str">
            <v>MILNER &amp; MORNINGSIDE</v>
          </cell>
          <cell r="D129" t="str">
            <v>SCARBOROUGH</v>
          </cell>
          <cell r="E129" t="str">
            <v>871 MILNER AVE</v>
          </cell>
          <cell r="F129" t="str">
            <v>M1B 5N6</v>
          </cell>
          <cell r="G129" t="str">
            <v>BRUCE CLELAND</v>
          </cell>
          <cell r="H129" t="str">
            <v>(416)284-9989</v>
          </cell>
          <cell r="I129">
            <v>7016</v>
          </cell>
          <cell r="J129">
            <v>7010</v>
          </cell>
          <cell r="K129">
            <v>7099</v>
          </cell>
        </row>
        <row r="130">
          <cell r="A130">
            <v>2801</v>
          </cell>
          <cell r="B130" t="str">
            <v>Retail</v>
          </cell>
          <cell r="C130" t="str">
            <v>MOBILE STORE # 1</v>
          </cell>
          <cell r="D130" t="str">
            <v>MISSISSAUGA</v>
          </cell>
          <cell r="E130" t="str">
            <v>5900 EXPLORER DR.</v>
          </cell>
          <cell r="F130" t="str">
            <v>L4W 5L2</v>
          </cell>
          <cell r="G130" t="str">
            <v>OREST JAKYMYC</v>
          </cell>
          <cell r="H130" t="str">
            <v>Unknown</v>
          </cell>
          <cell r="I130">
            <v>7045</v>
          </cell>
          <cell r="J130">
            <v>7010</v>
          </cell>
          <cell r="K130">
            <v>7099</v>
          </cell>
        </row>
        <row r="131">
          <cell r="A131">
            <v>2802</v>
          </cell>
          <cell r="B131" t="str">
            <v>Retail</v>
          </cell>
          <cell r="C131" t="str">
            <v>MOBILE STORE # 2</v>
          </cell>
          <cell r="D131" t="str">
            <v>MISSISSAUGA</v>
          </cell>
          <cell r="E131" t="str">
            <v>5900 EXPLORER DR.</v>
          </cell>
          <cell r="F131" t="str">
            <v>L4W 5L2</v>
          </cell>
          <cell r="G131" t="str">
            <v>BRAD MCCOY</v>
          </cell>
          <cell r="H131" t="str">
            <v>Unknown</v>
          </cell>
          <cell r="I131">
            <v>7045</v>
          </cell>
          <cell r="J131">
            <v>7010</v>
          </cell>
          <cell r="K131">
            <v>7099</v>
          </cell>
        </row>
        <row r="132">
          <cell r="A132">
            <v>2901</v>
          </cell>
          <cell r="B132" t="str">
            <v>Distribution Centre</v>
          </cell>
          <cell r="C132" t="str">
            <v>BRAMPTON DC (FIRST GULF BLVD.)</v>
          </cell>
          <cell r="D132" t="str">
            <v>BRAMPTON</v>
          </cell>
          <cell r="E132" t="str">
            <v>69 FIRST GULF BLVD.</v>
          </cell>
          <cell r="F132" t="str">
            <v>L6W 4T8</v>
          </cell>
          <cell r="G132" t="str">
            <v>GORAN JANIC</v>
          </cell>
          <cell r="H132" t="str">
            <v>(905)450-2799</v>
          </cell>
          <cell r="I132">
            <v>7191</v>
          </cell>
          <cell r="J132">
            <v>7190</v>
          </cell>
          <cell r="K132">
            <v>7199</v>
          </cell>
        </row>
        <row r="133">
          <cell r="A133">
            <v>2902</v>
          </cell>
          <cell r="B133" t="str">
            <v>Distribution Centre</v>
          </cell>
          <cell r="C133" t="str">
            <v>WHITBY DC (TRICONT AVE.)</v>
          </cell>
          <cell r="D133" t="str">
            <v>WHITBY</v>
          </cell>
          <cell r="E133" t="str">
            <v>1655 TRICONT AVE.</v>
          </cell>
          <cell r="F133" t="str">
            <v>L1N 7N5</v>
          </cell>
          <cell r="G133" t="str">
            <v>PETE JONES</v>
          </cell>
          <cell r="H133" t="str">
            <v>(905)720-9905</v>
          </cell>
          <cell r="I133">
            <v>7191</v>
          </cell>
          <cell r="J133">
            <v>7190</v>
          </cell>
          <cell r="K133">
            <v>7199</v>
          </cell>
        </row>
        <row r="134">
          <cell r="A134">
            <v>2903</v>
          </cell>
          <cell r="B134" t="str">
            <v>Distribution Centre</v>
          </cell>
          <cell r="C134" t="str">
            <v>LONDON DC</v>
          </cell>
          <cell r="D134" t="str">
            <v>LONDON</v>
          </cell>
          <cell r="E134" t="str">
            <v>280 SOVEREIGN ROAD</v>
          </cell>
          <cell r="F134" t="str">
            <v>N6M 1B3</v>
          </cell>
          <cell r="G134" t="str">
            <v>STEVE NANGLE</v>
          </cell>
          <cell r="H134" t="str">
            <v>(519)451-3699</v>
          </cell>
          <cell r="I134">
            <v>7191</v>
          </cell>
          <cell r="J134">
            <v>7190</v>
          </cell>
          <cell r="K134">
            <v>7199</v>
          </cell>
        </row>
        <row r="135">
          <cell r="A135">
            <v>2904</v>
          </cell>
          <cell r="B135" t="str">
            <v>Retail with Deliveries</v>
          </cell>
          <cell r="C135" t="str">
            <v>DRYDEN</v>
          </cell>
          <cell r="D135" t="str">
            <v>DRYDEN</v>
          </cell>
          <cell r="E135" t="str">
            <v>79 QUEEN STREET</v>
          </cell>
          <cell r="F135" t="str">
            <v>P8N 1A6</v>
          </cell>
          <cell r="G135" t="str">
            <v>KIMBERLY MILLS</v>
          </cell>
          <cell r="H135" t="str">
            <v>(807)223-2263</v>
          </cell>
          <cell r="I135">
            <v>7006</v>
          </cell>
          <cell r="J135">
            <v>7000</v>
          </cell>
          <cell r="K135">
            <v>7099</v>
          </cell>
        </row>
        <row r="136">
          <cell r="A136">
            <v>2905</v>
          </cell>
          <cell r="B136" t="str">
            <v>Retail with Deliveries</v>
          </cell>
          <cell r="C136" t="str">
            <v>FORT FRANCES</v>
          </cell>
          <cell r="D136" t="str">
            <v>FORT FRANCES</v>
          </cell>
          <cell r="E136" t="str">
            <v>343 FIFTH ST. EAST</v>
          </cell>
          <cell r="F136" t="str">
            <v>P9A 1V1</v>
          </cell>
          <cell r="G136" t="str">
            <v>DARRIN RUSNICK</v>
          </cell>
          <cell r="H136" t="str">
            <v>(807)274-9664</v>
          </cell>
          <cell r="I136">
            <v>7006</v>
          </cell>
          <cell r="J136">
            <v>7000</v>
          </cell>
          <cell r="K136">
            <v>7099</v>
          </cell>
        </row>
        <row r="137">
          <cell r="A137">
            <v>2906</v>
          </cell>
          <cell r="B137" t="str">
            <v>Retail with Deliveries</v>
          </cell>
          <cell r="C137" t="str">
            <v>KENORA</v>
          </cell>
          <cell r="D137" t="str">
            <v>KENORA</v>
          </cell>
          <cell r="E137" t="str">
            <v>560 RAILWAY STREET</v>
          </cell>
          <cell r="F137" t="str">
            <v>P9N 1A1</v>
          </cell>
          <cell r="G137" t="str">
            <v>LOGAN SCHNEIDER</v>
          </cell>
          <cell r="H137" t="str">
            <v>(807)468-8931</v>
          </cell>
          <cell r="I137">
            <v>7006</v>
          </cell>
          <cell r="J137">
            <v>7000</v>
          </cell>
          <cell r="K137">
            <v>7099</v>
          </cell>
        </row>
        <row r="138">
          <cell r="A138">
            <v>2907</v>
          </cell>
          <cell r="B138" t="str">
            <v>Retail with Deliveries</v>
          </cell>
          <cell r="C138" t="str">
            <v>RED LAKE</v>
          </cell>
          <cell r="D138" t="str">
            <v>RED LAKE</v>
          </cell>
          <cell r="E138" t="str">
            <v>35 BIRKS DRIVE</v>
          </cell>
          <cell r="F138" t="str">
            <v>P0V 2M0</v>
          </cell>
          <cell r="G138" t="str">
            <v>NICHOLAS DIFRANCESCO</v>
          </cell>
          <cell r="H138" t="str">
            <v>(807)727-2717</v>
          </cell>
          <cell r="I138">
            <v>7006</v>
          </cell>
          <cell r="J138">
            <v>7000</v>
          </cell>
          <cell r="K138">
            <v>7099</v>
          </cell>
        </row>
        <row r="139">
          <cell r="A139">
            <v>2908</v>
          </cell>
          <cell r="B139" t="str">
            <v>Retail with Deliveries</v>
          </cell>
          <cell r="C139" t="str">
            <v>SIOUX LOOKOUT</v>
          </cell>
          <cell r="D139" t="str">
            <v>SIOUX LOOKOUT</v>
          </cell>
          <cell r="E139" t="str">
            <v>41 FRONT STREET</v>
          </cell>
          <cell r="F139" t="str">
            <v>P8T 1A3</v>
          </cell>
          <cell r="G139" t="str">
            <v>ANDRE LAROCQUE</v>
          </cell>
          <cell r="H139" t="str">
            <v>(807)737-1350</v>
          </cell>
          <cell r="I139">
            <v>7006</v>
          </cell>
          <cell r="J139">
            <v>7000</v>
          </cell>
          <cell r="K139">
            <v>7099</v>
          </cell>
        </row>
        <row r="140">
          <cell r="A140">
            <v>2909</v>
          </cell>
          <cell r="B140" t="str">
            <v>Retail with Deliveries</v>
          </cell>
          <cell r="C140" t="str">
            <v>NEW LISKEARD</v>
          </cell>
          <cell r="D140" t="str">
            <v>NEW LISKEARD</v>
          </cell>
          <cell r="E140" t="str">
            <v>50 JAFFRAY STREET</v>
          </cell>
          <cell r="F140" t="str">
            <v>P0J 1P0</v>
          </cell>
          <cell r="G140" t="str">
            <v>KELLY HEARN</v>
          </cell>
          <cell r="H140" t="str">
            <v>(705)647-5410</v>
          </cell>
          <cell r="I140">
            <v>7005</v>
          </cell>
          <cell r="J140">
            <v>7000</v>
          </cell>
          <cell r="K140">
            <v>7099</v>
          </cell>
        </row>
        <row r="141">
          <cell r="A141">
            <v>2910</v>
          </cell>
          <cell r="B141" t="str">
            <v>Retail</v>
          </cell>
          <cell r="C141" t="str">
            <v>PARRY SOUND</v>
          </cell>
          <cell r="D141" t="str">
            <v>PARRY SOUND</v>
          </cell>
          <cell r="E141" t="str">
            <v>17 WILLIAM STREET</v>
          </cell>
          <cell r="F141" t="str">
            <v>P2A 1V2</v>
          </cell>
          <cell r="G141" t="str">
            <v>JORDAN LINK</v>
          </cell>
          <cell r="H141" t="str">
            <v>(705)746-5161</v>
          </cell>
          <cell r="I141">
            <v>7191</v>
          </cell>
          <cell r="J141">
            <v>7190</v>
          </cell>
          <cell r="K141">
            <v>7199</v>
          </cell>
        </row>
        <row r="142">
          <cell r="A142">
            <v>2911</v>
          </cell>
          <cell r="B142" t="str">
            <v>Distribution Centre</v>
          </cell>
          <cell r="C142" t="str">
            <v>SAULT STE MARIE DC (BRUCE ST)</v>
          </cell>
          <cell r="D142" t="str">
            <v>SAULT STE. MARIE</v>
          </cell>
          <cell r="E142" t="str">
            <v>250 BRUCE STREET</v>
          </cell>
          <cell r="F142" t="str">
            <v>P6B 1P1</v>
          </cell>
          <cell r="G142" t="str">
            <v>JOHN BOSSIO</v>
          </cell>
          <cell r="H142" t="str">
            <v>(705)256-2244</v>
          </cell>
          <cell r="I142">
            <v>7191</v>
          </cell>
          <cell r="J142">
            <v>7190</v>
          </cell>
          <cell r="K142">
            <v>7199</v>
          </cell>
        </row>
        <row r="143">
          <cell r="A143">
            <v>2914</v>
          </cell>
          <cell r="B143" t="str">
            <v>Distribution Centre</v>
          </cell>
          <cell r="C143" t="str">
            <v>SUDBURY DC</v>
          </cell>
          <cell r="D143" t="str">
            <v>LIVELY</v>
          </cell>
          <cell r="E143" t="str">
            <v>50 VAGNINI CRT.</v>
          </cell>
          <cell r="F143" t="str">
            <v>P3Y 1K8</v>
          </cell>
          <cell r="G143" t="str">
            <v>JIM KENNEDY</v>
          </cell>
          <cell r="H143" t="str">
            <v>(705)692-7663</v>
          </cell>
          <cell r="I143">
            <v>7191</v>
          </cell>
          <cell r="J143">
            <v>7190</v>
          </cell>
          <cell r="K143">
            <v>7199</v>
          </cell>
        </row>
        <row r="144">
          <cell r="A144">
            <v>2915</v>
          </cell>
          <cell r="B144" t="str">
            <v>Retail with Deliveries</v>
          </cell>
          <cell r="C144" t="str">
            <v>LITTLE CURRENT</v>
          </cell>
          <cell r="D144" t="str">
            <v>LITTLE CURRENT</v>
          </cell>
          <cell r="E144" t="str">
            <v xml:space="preserve"> MEREDITH STREETP.O. Box 310</v>
          </cell>
          <cell r="F144" t="str">
            <v>P0P 1K0</v>
          </cell>
          <cell r="G144" t="str">
            <v>TARYN BOND</v>
          </cell>
          <cell r="H144" t="str">
            <v>(705)368-2011</v>
          </cell>
          <cell r="I144">
            <v>7006</v>
          </cell>
          <cell r="J144">
            <v>7000</v>
          </cell>
          <cell r="K144">
            <v>7099</v>
          </cell>
        </row>
        <row r="145">
          <cell r="A145">
            <v>2916</v>
          </cell>
          <cell r="B145" t="str">
            <v>Distribution Centre</v>
          </cell>
          <cell r="C145" t="str">
            <v>THUNDER BAY DC (CAMELOT ST)</v>
          </cell>
          <cell r="D145" t="str">
            <v>THUNDER BAY</v>
          </cell>
          <cell r="E145" t="str">
            <v>184 CAMELOT STREET</v>
          </cell>
          <cell r="F145" t="str">
            <v>P7A 4A9</v>
          </cell>
          <cell r="G145" t="str">
            <v>KEITH BLACKFORD</v>
          </cell>
          <cell r="H145" t="str">
            <v>(807)345-3561</v>
          </cell>
          <cell r="I145">
            <v>7191</v>
          </cell>
          <cell r="J145">
            <v>7190</v>
          </cell>
          <cell r="K145">
            <v>7199</v>
          </cell>
        </row>
        <row r="146">
          <cell r="A146">
            <v>2917</v>
          </cell>
          <cell r="B146" t="str">
            <v>Retail with Deliveries</v>
          </cell>
          <cell r="C146" t="str">
            <v>GERALDTON</v>
          </cell>
          <cell r="D146" t="str">
            <v>GERALDTON</v>
          </cell>
          <cell r="E146" t="str">
            <v>101 FIRST ST. W.</v>
          </cell>
          <cell r="F146" t="str">
            <v>P0T 1M0</v>
          </cell>
          <cell r="G146" t="str">
            <v>BILL ARNOTT</v>
          </cell>
          <cell r="H146" t="str">
            <v>(807)854-0292</v>
          </cell>
          <cell r="I146">
            <v>7006</v>
          </cell>
          <cell r="J146">
            <v>7000</v>
          </cell>
          <cell r="K146">
            <v>7099</v>
          </cell>
        </row>
        <row r="147">
          <cell r="A147">
            <v>2918</v>
          </cell>
          <cell r="B147" t="str">
            <v>Retail with Deliveries</v>
          </cell>
          <cell r="C147" t="str">
            <v>MARATHON</v>
          </cell>
          <cell r="D147" t="str">
            <v>MARATHON</v>
          </cell>
          <cell r="E147" t="str">
            <v xml:space="preserve"> ONTARIO STREET</v>
          </cell>
          <cell r="F147" t="str">
            <v>P0T 2E0</v>
          </cell>
          <cell r="G147" t="str">
            <v>KELLY TSUBOUCHI</v>
          </cell>
          <cell r="H147" t="str">
            <v>(807)229-1401</v>
          </cell>
          <cell r="I147">
            <v>7006</v>
          </cell>
          <cell r="J147">
            <v>7000</v>
          </cell>
          <cell r="K147">
            <v>7099</v>
          </cell>
        </row>
        <row r="148">
          <cell r="A148">
            <v>2919</v>
          </cell>
          <cell r="B148" t="str">
            <v>Retail with Deliveries</v>
          </cell>
          <cell r="C148" t="str">
            <v>TIMMINS</v>
          </cell>
          <cell r="D148" t="str">
            <v>TIMMINS</v>
          </cell>
          <cell r="E148" t="str">
            <v>326 KNOX AVENUE</v>
          </cell>
          <cell r="F148" t="str">
            <v>P4N 1K7</v>
          </cell>
          <cell r="G148" t="str">
            <v>WAYNE GUINDON</v>
          </cell>
          <cell r="H148" t="str">
            <v>(705)268-8844</v>
          </cell>
          <cell r="I148">
            <v>7191</v>
          </cell>
          <cell r="J148">
            <v>7190</v>
          </cell>
          <cell r="K148">
            <v>7199</v>
          </cell>
        </row>
        <row r="149">
          <cell r="A149">
            <v>2920</v>
          </cell>
          <cell r="B149" t="str">
            <v>Retail with Deliveries</v>
          </cell>
          <cell r="C149" t="str">
            <v>HEARST</v>
          </cell>
          <cell r="D149" t="str">
            <v>HEARST</v>
          </cell>
          <cell r="E149" t="str">
            <v>1106 FRONT STREET</v>
          </cell>
          <cell r="F149" t="str">
            <v>P0L 1N0</v>
          </cell>
          <cell r="G149" t="str">
            <v>NANCY VIENNEAU</v>
          </cell>
          <cell r="H149" t="str">
            <v>(705)362-4534</v>
          </cell>
          <cell r="I149">
            <v>7005</v>
          </cell>
          <cell r="J149">
            <v>7000</v>
          </cell>
          <cell r="K149">
            <v>7099</v>
          </cell>
        </row>
        <row r="150">
          <cell r="A150">
            <v>2921</v>
          </cell>
          <cell r="B150" t="str">
            <v>Retail with Deliveries</v>
          </cell>
          <cell r="C150" t="str">
            <v>KAPUSKASING</v>
          </cell>
          <cell r="D150" t="str">
            <v>KAPUSKASING</v>
          </cell>
          <cell r="E150" t="str">
            <v>25 GOVERNMENT ROAD</v>
          </cell>
          <cell r="F150" t="str">
            <v>P5N 2X4</v>
          </cell>
          <cell r="G150" t="str">
            <v>RON LEMAY</v>
          </cell>
          <cell r="H150" t="str">
            <v>(705)335-2248</v>
          </cell>
          <cell r="I150">
            <v>7005</v>
          </cell>
          <cell r="J150">
            <v>7000</v>
          </cell>
          <cell r="K150">
            <v>7099</v>
          </cell>
        </row>
        <row r="151">
          <cell r="A151">
            <v>2922</v>
          </cell>
          <cell r="B151" t="str">
            <v>Retail with Deliveries</v>
          </cell>
          <cell r="C151" t="str">
            <v>KIRKLAND LAKE</v>
          </cell>
          <cell r="D151" t="str">
            <v>KIRKLAND LAKE</v>
          </cell>
          <cell r="E151" t="str">
            <v>25 STATION ROAD</v>
          </cell>
          <cell r="F151" t="str">
            <v>P2N 3L1</v>
          </cell>
          <cell r="G151" t="str">
            <v>KELLY HEARN</v>
          </cell>
          <cell r="H151" t="str">
            <v>(705)567-4243</v>
          </cell>
          <cell r="I151">
            <v>7005</v>
          </cell>
          <cell r="J151">
            <v>7000</v>
          </cell>
          <cell r="K151">
            <v>7099</v>
          </cell>
        </row>
        <row r="152">
          <cell r="A152">
            <v>2923</v>
          </cell>
          <cell r="B152" t="str">
            <v>Distribution Centre</v>
          </cell>
          <cell r="C152" t="str">
            <v>STONEY CREEK DC</v>
          </cell>
          <cell r="D152" t="str">
            <v>STONEY CREEK</v>
          </cell>
          <cell r="E152" t="str">
            <v>414 DEWITT ROAD</v>
          </cell>
          <cell r="F152" t="str">
            <v>L8E 4B7</v>
          </cell>
          <cell r="G152" t="str">
            <v>BOB FAIR</v>
          </cell>
          <cell r="H152" t="str">
            <v>(905)664-7921</v>
          </cell>
          <cell r="I152">
            <v>7191</v>
          </cell>
          <cell r="J152">
            <v>7190</v>
          </cell>
          <cell r="K152">
            <v>7199</v>
          </cell>
        </row>
        <row r="153">
          <cell r="A153">
            <v>2924</v>
          </cell>
          <cell r="B153" t="str">
            <v>Distribution Centre</v>
          </cell>
          <cell r="C153" t="str">
            <v>OTTAWA DC</v>
          </cell>
          <cell r="D153" t="str">
            <v>OTTAWA</v>
          </cell>
          <cell r="E153" t="str">
            <v>2750 SWANSEA CRESCENT</v>
          </cell>
          <cell r="F153" t="str">
            <v>K1G 6R8</v>
          </cell>
          <cell r="G153" t="str">
            <v>JOE PAVELICH</v>
          </cell>
          <cell r="H153" t="str">
            <v>(613)738-8615</v>
          </cell>
          <cell r="I153">
            <v>7191</v>
          </cell>
          <cell r="J153">
            <v>7190</v>
          </cell>
          <cell r="K153">
            <v>7199</v>
          </cell>
        </row>
        <row r="154">
          <cell r="A154">
            <v>3002</v>
          </cell>
          <cell r="B154" t="str">
            <v>Retail</v>
          </cell>
          <cell r="C154" t="str">
            <v>MURRAY ST.</v>
          </cell>
          <cell r="D154" t="str">
            <v>BRANTFORD</v>
          </cell>
          <cell r="E154" t="str">
            <v>280 MURRAY STREET</v>
          </cell>
          <cell r="F154" t="str">
            <v>N3S 5S8</v>
          </cell>
          <cell r="G154" t="str">
            <v>STEVE QUINTANILLA</v>
          </cell>
          <cell r="H154" t="str">
            <v>(519)752-4694</v>
          </cell>
          <cell r="I154">
            <v>7004</v>
          </cell>
          <cell r="J154">
            <v>7000</v>
          </cell>
          <cell r="K154">
            <v>7099</v>
          </cell>
        </row>
        <row r="155">
          <cell r="A155">
            <v>3003</v>
          </cell>
          <cell r="B155" t="str">
            <v>Retail</v>
          </cell>
          <cell r="C155" t="str">
            <v>ST. GEORGE ST.</v>
          </cell>
          <cell r="D155" t="str">
            <v>BRANTFORD</v>
          </cell>
          <cell r="E155" t="str">
            <v>116 ST. GEORGE STREET</v>
          </cell>
          <cell r="F155" t="str">
            <v>N3R 1V6</v>
          </cell>
          <cell r="G155" t="str">
            <v>STEVE QUINTANILLA</v>
          </cell>
          <cell r="H155" t="str">
            <v>(519)756-6213</v>
          </cell>
          <cell r="I155">
            <v>7004</v>
          </cell>
          <cell r="J155">
            <v>7000</v>
          </cell>
          <cell r="K155">
            <v>7099</v>
          </cell>
        </row>
        <row r="156">
          <cell r="A156">
            <v>3004</v>
          </cell>
          <cell r="B156" t="str">
            <v>Retail</v>
          </cell>
          <cell r="C156" t="str">
            <v>BRANTFORD MALL (KING GEORGE)</v>
          </cell>
          <cell r="D156" t="str">
            <v>BRANTFORD</v>
          </cell>
          <cell r="E156" t="str">
            <v>300 KING GEORGE ROAD</v>
          </cell>
          <cell r="F156" t="str">
            <v>N3R 5L8</v>
          </cell>
          <cell r="G156" t="str">
            <v>STEVE QUINTANILLA</v>
          </cell>
          <cell r="H156" t="str">
            <v>(519)753-7165</v>
          </cell>
          <cell r="I156">
            <v>7004</v>
          </cell>
          <cell r="J156">
            <v>7000</v>
          </cell>
          <cell r="K156">
            <v>7099</v>
          </cell>
        </row>
        <row r="157">
          <cell r="A157">
            <v>3005</v>
          </cell>
          <cell r="B157" t="str">
            <v>Retail</v>
          </cell>
          <cell r="C157" t="str">
            <v>DELHI</v>
          </cell>
          <cell r="D157" t="str">
            <v>DELHI</v>
          </cell>
          <cell r="E157" t="str">
            <v>64 ARGYLE AVENUE</v>
          </cell>
          <cell r="F157" t="str">
            <v>N4B 1J3</v>
          </cell>
          <cell r="G157" t="str">
            <v>KEVIN VAN LAECKE</v>
          </cell>
          <cell r="H157" t="str">
            <v>(519)582-0550</v>
          </cell>
          <cell r="I157">
            <v>7002</v>
          </cell>
          <cell r="J157">
            <v>7000</v>
          </cell>
          <cell r="K157">
            <v>7099</v>
          </cell>
        </row>
        <row r="158">
          <cell r="A158">
            <v>3006</v>
          </cell>
          <cell r="B158" t="str">
            <v>Retail</v>
          </cell>
          <cell r="C158" t="str">
            <v>HAGERSVILLE</v>
          </cell>
          <cell r="D158" t="str">
            <v>HAGERSVILLE</v>
          </cell>
          <cell r="E158" t="str">
            <v>55 MAIN STREET N</v>
          </cell>
          <cell r="F158" t="str">
            <v>N0A 1H0</v>
          </cell>
          <cell r="G158" t="str">
            <v>KEVIN VAN LAECKE</v>
          </cell>
          <cell r="H158" t="str">
            <v>(905)768-1064</v>
          </cell>
          <cell r="I158">
            <v>7002</v>
          </cell>
          <cell r="J158">
            <v>7000</v>
          </cell>
          <cell r="K158">
            <v>7099</v>
          </cell>
        </row>
        <row r="159">
          <cell r="A159">
            <v>3007</v>
          </cell>
          <cell r="B159" t="str">
            <v>Retail</v>
          </cell>
          <cell r="C159" t="str">
            <v>PARIS</v>
          </cell>
          <cell r="D159" t="str">
            <v>PARIS</v>
          </cell>
          <cell r="E159" t="str">
            <v>28 SILVER ST.</v>
          </cell>
          <cell r="F159" t="str">
            <v>N3L 3G2</v>
          </cell>
          <cell r="G159" t="str">
            <v>CAM HUX</v>
          </cell>
          <cell r="H159" t="str">
            <v>(519)442-2752</v>
          </cell>
          <cell r="I159">
            <v>7004</v>
          </cell>
          <cell r="J159">
            <v>7000</v>
          </cell>
          <cell r="K159">
            <v>7099</v>
          </cell>
        </row>
        <row r="160">
          <cell r="A160">
            <v>3008</v>
          </cell>
          <cell r="B160" t="str">
            <v>Retail</v>
          </cell>
          <cell r="C160" t="str">
            <v>PORT DOVER</v>
          </cell>
          <cell r="D160" t="str">
            <v>PORT DOVER</v>
          </cell>
          <cell r="E160" t="str">
            <v>120 ANDREW STREET</v>
          </cell>
          <cell r="F160" t="str">
            <v>N0A 1N0</v>
          </cell>
          <cell r="G160" t="str">
            <v>NATHAN HOOVER</v>
          </cell>
          <cell r="H160" t="str">
            <v>(519)583-2011</v>
          </cell>
          <cell r="I160">
            <v>7002</v>
          </cell>
          <cell r="J160">
            <v>7000</v>
          </cell>
          <cell r="K160">
            <v>7099</v>
          </cell>
        </row>
        <row r="161">
          <cell r="A161">
            <v>3009</v>
          </cell>
          <cell r="B161" t="str">
            <v>Retail</v>
          </cell>
          <cell r="C161" t="str">
            <v>PORT ROWAN</v>
          </cell>
          <cell r="D161" t="str">
            <v>PORT ROWAN</v>
          </cell>
          <cell r="E161" t="str">
            <v>22 COLLEGE ROADP.O. Box 201</v>
          </cell>
          <cell r="F161" t="str">
            <v>N0E 1M0</v>
          </cell>
          <cell r="G161" t="str">
            <v>JEFF EDMUNDS</v>
          </cell>
          <cell r="H161" t="str">
            <v>(519)586-3572</v>
          </cell>
          <cell r="I161">
            <v>7002</v>
          </cell>
          <cell r="J161">
            <v>7000</v>
          </cell>
          <cell r="K161">
            <v>7099</v>
          </cell>
        </row>
        <row r="162">
          <cell r="A162">
            <v>3010</v>
          </cell>
          <cell r="B162" t="str">
            <v>Retail</v>
          </cell>
          <cell r="C162" t="str">
            <v>NORWICH</v>
          </cell>
          <cell r="D162" t="str">
            <v>NORWICH</v>
          </cell>
          <cell r="E162" t="str">
            <v>49 STOVER ST. SOUTH</v>
          </cell>
          <cell r="F162" t="str">
            <v>N0J 1P0</v>
          </cell>
          <cell r="G162" t="str">
            <v>KEVIN VANLAECKE</v>
          </cell>
          <cell r="H162" t="str">
            <v>(519)863-2715</v>
          </cell>
          <cell r="I162">
            <v>7002</v>
          </cell>
          <cell r="J162">
            <v>7000</v>
          </cell>
          <cell r="K162">
            <v>7099</v>
          </cell>
        </row>
        <row r="163">
          <cell r="A163">
            <v>3011</v>
          </cell>
          <cell r="B163" t="str">
            <v>Retail</v>
          </cell>
          <cell r="C163" t="str">
            <v>MARKET ST. S.</v>
          </cell>
          <cell r="D163" t="str">
            <v>BRANTFORD</v>
          </cell>
          <cell r="E163" t="str">
            <v>50 MARKET STREET SOUTH</v>
          </cell>
          <cell r="F163" t="str">
            <v>N3S 2E3</v>
          </cell>
          <cell r="G163" t="str">
            <v>HARRY BURKE</v>
          </cell>
          <cell r="H163" t="str">
            <v>(519)759-0860</v>
          </cell>
          <cell r="I163">
            <v>7004</v>
          </cell>
          <cell r="J163">
            <v>7000</v>
          </cell>
          <cell r="K163">
            <v>7099</v>
          </cell>
        </row>
        <row r="164">
          <cell r="A164">
            <v>3041</v>
          </cell>
          <cell r="B164" t="str">
            <v>Retail</v>
          </cell>
          <cell r="C164" t="str">
            <v>SIMCOE</v>
          </cell>
          <cell r="D164" t="str">
            <v>SIMCOE</v>
          </cell>
          <cell r="E164" t="str">
            <v>84 WATER STREET</v>
          </cell>
          <cell r="F164" t="str">
            <v>N3Y 1R1</v>
          </cell>
          <cell r="G164" t="str">
            <v>ROD ROELENS</v>
          </cell>
          <cell r="H164" t="str">
            <v>(519)426-1421</v>
          </cell>
          <cell r="I164">
            <v>7002</v>
          </cell>
          <cell r="J164">
            <v>7000</v>
          </cell>
          <cell r="K164">
            <v>7099</v>
          </cell>
        </row>
        <row r="165">
          <cell r="A165">
            <v>3042</v>
          </cell>
          <cell r="B165" t="str">
            <v>Retail</v>
          </cell>
          <cell r="C165" t="str">
            <v>TILLSONBURG</v>
          </cell>
          <cell r="D165" t="str">
            <v>TILLSONBURG</v>
          </cell>
          <cell r="E165" t="str">
            <v>114 CONCESSION STREET E.</v>
          </cell>
          <cell r="F165" t="str">
            <v>N4G 1P7</v>
          </cell>
          <cell r="G165" t="str">
            <v>LINDA TYLER</v>
          </cell>
          <cell r="H165" t="str">
            <v>(519)842-4274</v>
          </cell>
          <cell r="I165">
            <v>7002</v>
          </cell>
          <cell r="J165">
            <v>7000</v>
          </cell>
          <cell r="K165">
            <v>7099</v>
          </cell>
        </row>
        <row r="166">
          <cell r="A166">
            <v>3052</v>
          </cell>
          <cell r="B166" t="str">
            <v>Retail</v>
          </cell>
          <cell r="C166" t="str">
            <v>ST.CLAIR AVENUE</v>
          </cell>
          <cell r="D166" t="str">
            <v>CHATHAM</v>
          </cell>
          <cell r="E166" t="str">
            <v>445 ST CLAIR ST.</v>
          </cell>
          <cell r="F166" t="str">
            <v>N7L 3K6</v>
          </cell>
          <cell r="G166" t="str">
            <v>TERI BAUMGARTNER</v>
          </cell>
          <cell r="H166" t="str">
            <v>(519)352-0240</v>
          </cell>
          <cell r="I166">
            <v>7001</v>
          </cell>
          <cell r="J166">
            <v>7000</v>
          </cell>
          <cell r="K166">
            <v>7099</v>
          </cell>
        </row>
        <row r="167">
          <cell r="A167">
            <v>3053</v>
          </cell>
          <cell r="B167" t="str">
            <v>Retail</v>
          </cell>
          <cell r="C167" t="str">
            <v>RICHMOND STREET</v>
          </cell>
          <cell r="D167" t="str">
            <v>CHATHAM</v>
          </cell>
          <cell r="E167" t="str">
            <v>132 RICHMOND STREET</v>
          </cell>
          <cell r="F167" t="str">
            <v>N7M 1N9</v>
          </cell>
          <cell r="G167" t="str">
            <v>CHRIS RAE</v>
          </cell>
          <cell r="H167" t="str">
            <v>(519)352-6940</v>
          </cell>
          <cell r="I167">
            <v>7001</v>
          </cell>
          <cell r="J167">
            <v>7000</v>
          </cell>
          <cell r="K167">
            <v>7099</v>
          </cell>
        </row>
        <row r="168">
          <cell r="A168">
            <v>3054</v>
          </cell>
          <cell r="B168" t="str">
            <v>Retail</v>
          </cell>
          <cell r="C168" t="str">
            <v>BLENHEIM</v>
          </cell>
          <cell r="D168" t="str">
            <v>BLENHEIM</v>
          </cell>
          <cell r="E168" t="str">
            <v>100 MARLBOROUGH ST NP.O. Box 331</v>
          </cell>
          <cell r="F168" t="str">
            <v>N0P 1A0</v>
          </cell>
          <cell r="G168" t="str">
            <v>JASON LECOCQ</v>
          </cell>
          <cell r="H168" t="str">
            <v>(519)676-5487</v>
          </cell>
          <cell r="I168">
            <v>7001</v>
          </cell>
          <cell r="J168">
            <v>7000</v>
          </cell>
          <cell r="K168">
            <v>7099</v>
          </cell>
        </row>
        <row r="169">
          <cell r="A169">
            <v>3055</v>
          </cell>
          <cell r="B169" t="str">
            <v>Retail</v>
          </cell>
          <cell r="C169" t="str">
            <v>BOTHWELL</v>
          </cell>
          <cell r="D169" t="str">
            <v>BOTHWELL</v>
          </cell>
          <cell r="E169" t="str">
            <v>160 OAK STREET WEST</v>
          </cell>
          <cell r="F169" t="str">
            <v>N0P 1C0</v>
          </cell>
          <cell r="G169" t="str">
            <v>TRACY MCGEE</v>
          </cell>
          <cell r="H169" t="str">
            <v>(519)695-2731</v>
          </cell>
          <cell r="I169">
            <v>7001</v>
          </cell>
          <cell r="J169">
            <v>7000</v>
          </cell>
          <cell r="K169">
            <v>7099</v>
          </cell>
        </row>
        <row r="170">
          <cell r="A170">
            <v>3056</v>
          </cell>
          <cell r="B170" t="str">
            <v>Retail</v>
          </cell>
          <cell r="C170" t="str">
            <v>RIDGETOWN</v>
          </cell>
          <cell r="D170" t="str">
            <v>RIDGETOWN</v>
          </cell>
          <cell r="E170" t="str">
            <v>90 ERIE ST S. &amp; #17 HWY.</v>
          </cell>
          <cell r="F170" t="str">
            <v>N0P 2C0</v>
          </cell>
          <cell r="G170" t="str">
            <v>LAUREN MATHER</v>
          </cell>
          <cell r="H170" t="str">
            <v>(519)674-3363</v>
          </cell>
          <cell r="I170">
            <v>7001</v>
          </cell>
          <cell r="J170">
            <v>7000</v>
          </cell>
          <cell r="K170">
            <v>7099</v>
          </cell>
        </row>
        <row r="171">
          <cell r="A171">
            <v>3057</v>
          </cell>
          <cell r="B171" t="str">
            <v>Retail</v>
          </cell>
          <cell r="C171" t="str">
            <v>RODNEY</v>
          </cell>
          <cell r="D171" t="str">
            <v>RODNEY</v>
          </cell>
          <cell r="E171" t="str">
            <v>167 QUEEN STREETP.O. Box 224</v>
          </cell>
          <cell r="F171" t="str">
            <v>N0L 2C0</v>
          </cell>
          <cell r="G171" t="str">
            <v>TRACY MCGEE</v>
          </cell>
          <cell r="H171" t="str">
            <v>(519)785-0640</v>
          </cell>
          <cell r="I171">
            <v>7001</v>
          </cell>
          <cell r="J171">
            <v>7000</v>
          </cell>
          <cell r="K171">
            <v>7099</v>
          </cell>
        </row>
        <row r="172">
          <cell r="A172">
            <v>3058</v>
          </cell>
          <cell r="B172" t="str">
            <v>Retail</v>
          </cell>
          <cell r="C172" t="str">
            <v>TILBURY</v>
          </cell>
          <cell r="D172" t="str">
            <v>TILBURY</v>
          </cell>
          <cell r="E172" t="str">
            <v>2 QUEEN STREET SOUTH</v>
          </cell>
          <cell r="F172" t="str">
            <v>N0P 2L0</v>
          </cell>
          <cell r="G172" t="str">
            <v>LAUREN MATHER</v>
          </cell>
          <cell r="H172" t="str">
            <v>(519)682-0596</v>
          </cell>
          <cell r="I172">
            <v>7001</v>
          </cell>
          <cell r="J172">
            <v>7000</v>
          </cell>
          <cell r="K172">
            <v>7099</v>
          </cell>
        </row>
        <row r="173">
          <cell r="A173">
            <v>3059</v>
          </cell>
          <cell r="B173" t="str">
            <v>Retail</v>
          </cell>
          <cell r="C173" t="str">
            <v>WALLACEBURG</v>
          </cell>
          <cell r="D173" t="str">
            <v>WALLACEBURG</v>
          </cell>
          <cell r="E173" t="str">
            <v>64 MCNAUGHTON STREET</v>
          </cell>
          <cell r="F173" t="str">
            <v>N8A 1R9</v>
          </cell>
          <cell r="G173" t="str">
            <v>DAVE KOEBEL</v>
          </cell>
          <cell r="H173" t="str">
            <v>(519)627-2141</v>
          </cell>
          <cell r="I173">
            <v>7001</v>
          </cell>
          <cell r="J173">
            <v>7000</v>
          </cell>
          <cell r="K173">
            <v>7099</v>
          </cell>
        </row>
        <row r="174">
          <cell r="A174">
            <v>3102</v>
          </cell>
          <cell r="B174" t="str">
            <v>Retail</v>
          </cell>
          <cell r="C174" t="str">
            <v>ADELAIDE/LORNE</v>
          </cell>
          <cell r="D174" t="str">
            <v>LONDON</v>
          </cell>
          <cell r="E174" t="str">
            <v>514 ADELAIDE STREET</v>
          </cell>
          <cell r="F174" t="str">
            <v>N6B 3J4</v>
          </cell>
          <cell r="G174" t="str">
            <v>GARRY FISHER</v>
          </cell>
          <cell r="H174" t="str">
            <v>(519)432-4042</v>
          </cell>
          <cell r="I174">
            <v>7002</v>
          </cell>
          <cell r="J174">
            <v>7000</v>
          </cell>
          <cell r="K174">
            <v>7099</v>
          </cell>
        </row>
        <row r="175">
          <cell r="A175">
            <v>3103</v>
          </cell>
          <cell r="B175" t="str">
            <v>Retail</v>
          </cell>
          <cell r="C175" t="str">
            <v>HAMILTON/SACKVILLE</v>
          </cell>
          <cell r="D175" t="str">
            <v>LONDON</v>
          </cell>
          <cell r="E175" t="str">
            <v>552 HAMILTON ROAD</v>
          </cell>
          <cell r="F175" t="str">
            <v>N5Z 1S6</v>
          </cell>
          <cell r="G175" t="str">
            <v>KEN KIEFFER</v>
          </cell>
          <cell r="H175" t="str">
            <v>(519)455-3083</v>
          </cell>
          <cell r="I175">
            <v>7002</v>
          </cell>
          <cell r="J175">
            <v>7000</v>
          </cell>
          <cell r="K175">
            <v>7099</v>
          </cell>
        </row>
        <row r="176">
          <cell r="A176">
            <v>3104</v>
          </cell>
          <cell r="B176" t="str">
            <v>Retail</v>
          </cell>
          <cell r="C176" t="str">
            <v>PICCADILLY ST.</v>
          </cell>
          <cell r="D176" t="str">
            <v>LONDON</v>
          </cell>
          <cell r="E176" t="str">
            <v>250 PICCADILLY STREET</v>
          </cell>
          <cell r="F176" t="str">
            <v>N6A 1S4</v>
          </cell>
          <cell r="G176" t="str">
            <v>ANNE DAVIES</v>
          </cell>
          <cell r="H176" t="str">
            <v>(519)439-6461</v>
          </cell>
          <cell r="I176">
            <v>7002</v>
          </cell>
          <cell r="J176">
            <v>7000</v>
          </cell>
          <cell r="K176">
            <v>7099</v>
          </cell>
        </row>
        <row r="177">
          <cell r="A177">
            <v>3105</v>
          </cell>
          <cell r="B177" t="str">
            <v>Retail</v>
          </cell>
          <cell r="C177" t="str">
            <v>DUNDAS ST. E.</v>
          </cell>
          <cell r="D177" t="str">
            <v>LONDON</v>
          </cell>
          <cell r="E177" t="str">
            <v>1600 DUNDAS STREET E.</v>
          </cell>
          <cell r="F177" t="str">
            <v>N5W 3C2</v>
          </cell>
          <cell r="G177" t="str">
            <v>JEFF MCLEAN</v>
          </cell>
          <cell r="H177" t="str">
            <v>(519)455-6410</v>
          </cell>
          <cell r="I177">
            <v>7002</v>
          </cell>
          <cell r="J177">
            <v>7000</v>
          </cell>
          <cell r="K177">
            <v>7099</v>
          </cell>
        </row>
        <row r="178">
          <cell r="A178">
            <v>3106</v>
          </cell>
          <cell r="B178" t="str">
            <v>Retail</v>
          </cell>
          <cell r="C178" t="str">
            <v>CLARKE ROAD</v>
          </cell>
          <cell r="D178" t="str">
            <v>LONDON</v>
          </cell>
          <cell r="E178" t="str">
            <v>155 CLARKE ROAD</v>
          </cell>
          <cell r="F178" t="str">
            <v>N5W 5C9</v>
          </cell>
          <cell r="G178" t="str">
            <v>MIKE JENNINGS</v>
          </cell>
          <cell r="H178" t="str">
            <v>(519)455-9150</v>
          </cell>
          <cell r="I178">
            <v>7002</v>
          </cell>
          <cell r="J178">
            <v>7000</v>
          </cell>
          <cell r="K178">
            <v>7099</v>
          </cell>
        </row>
        <row r="179">
          <cell r="A179">
            <v>3107</v>
          </cell>
          <cell r="B179" t="str">
            <v>Retail</v>
          </cell>
          <cell r="C179" t="str">
            <v>WHARNCLIFFE RD.S.</v>
          </cell>
          <cell r="D179" t="str">
            <v>LONDON</v>
          </cell>
          <cell r="E179" t="str">
            <v>414 WHARNCLIFFE ROAD SOUTH</v>
          </cell>
          <cell r="F179" t="str">
            <v>N6J 2M5</v>
          </cell>
          <cell r="G179" t="str">
            <v>STEVE CARROLL</v>
          </cell>
          <cell r="H179" t="str">
            <v>(519)432-0381</v>
          </cell>
          <cell r="I179">
            <v>7002</v>
          </cell>
          <cell r="J179">
            <v>7000</v>
          </cell>
          <cell r="K179">
            <v>7099</v>
          </cell>
        </row>
        <row r="180">
          <cell r="A180">
            <v>3108</v>
          </cell>
          <cell r="B180" t="str">
            <v>Retail</v>
          </cell>
          <cell r="C180" t="str">
            <v>OAKRIDGE MALL (OXFORD ST. W)</v>
          </cell>
          <cell r="D180" t="str">
            <v>LONDON</v>
          </cell>
          <cell r="E180" t="str">
            <v>1199 OXFORD STREET WEST</v>
          </cell>
          <cell r="F180" t="str">
            <v>N6H 1V8</v>
          </cell>
          <cell r="G180" t="str">
            <v>GEORGE HAVARIS</v>
          </cell>
          <cell r="H180" t="str">
            <v>(519)472-2598</v>
          </cell>
          <cell r="I180">
            <v>7002</v>
          </cell>
          <cell r="J180">
            <v>7000</v>
          </cell>
          <cell r="K180">
            <v>7099</v>
          </cell>
        </row>
        <row r="181">
          <cell r="A181">
            <v>3110</v>
          </cell>
          <cell r="B181" t="str">
            <v>Retail</v>
          </cell>
          <cell r="C181" t="str">
            <v>WESTMOUNT (WONDERLAND RD.)</v>
          </cell>
          <cell r="D181" t="str">
            <v>LONDON</v>
          </cell>
          <cell r="E181" t="str">
            <v>3069 WONDERLAND ROAD S.</v>
          </cell>
          <cell r="F181" t="str">
            <v>N6L 1R4</v>
          </cell>
          <cell r="G181" t="str">
            <v>CLAUDIA CARO</v>
          </cell>
          <cell r="H181" t="str">
            <v>(519)686-8539</v>
          </cell>
          <cell r="I181">
            <v>7002</v>
          </cell>
          <cell r="J181">
            <v>7000</v>
          </cell>
          <cell r="K181">
            <v>7099</v>
          </cell>
        </row>
        <row r="182">
          <cell r="A182">
            <v>3111</v>
          </cell>
          <cell r="B182" t="str">
            <v>Retail</v>
          </cell>
          <cell r="C182" t="str">
            <v>BASELINE/WELLINGTON</v>
          </cell>
          <cell r="D182" t="str">
            <v>LONDON</v>
          </cell>
          <cell r="E182" t="str">
            <v>712 BASELINE ROAD E.</v>
          </cell>
          <cell r="F182" t="str">
            <v>N6C 2R5</v>
          </cell>
          <cell r="G182" t="str">
            <v>SHERRY JENNINGS</v>
          </cell>
          <cell r="H182" t="str">
            <v>(519)433-5777</v>
          </cell>
          <cell r="I182">
            <v>7002</v>
          </cell>
          <cell r="J182">
            <v>7000</v>
          </cell>
          <cell r="K182">
            <v>7099</v>
          </cell>
        </row>
        <row r="183">
          <cell r="A183">
            <v>3112</v>
          </cell>
          <cell r="B183" t="str">
            <v>Retail</v>
          </cell>
          <cell r="C183" t="str">
            <v>HURON/ADELAIDE</v>
          </cell>
          <cell r="D183" t="str">
            <v>LONDON</v>
          </cell>
          <cell r="E183" t="str">
            <v>1080 ADELAIDE ST. NORTH</v>
          </cell>
          <cell r="F183" t="str">
            <v>N5Y 2N1</v>
          </cell>
          <cell r="G183" t="str">
            <v>STEVE JENNINGS</v>
          </cell>
          <cell r="H183" t="str">
            <v>(519)432-5405</v>
          </cell>
          <cell r="I183">
            <v>7002</v>
          </cell>
          <cell r="J183">
            <v>7000</v>
          </cell>
          <cell r="K183">
            <v>7099</v>
          </cell>
        </row>
        <row r="184">
          <cell r="A184">
            <v>3113</v>
          </cell>
          <cell r="B184" t="str">
            <v>Retail</v>
          </cell>
          <cell r="C184" t="str">
            <v>WELLINGTON ROAD</v>
          </cell>
          <cell r="D184" t="str">
            <v>LONDON</v>
          </cell>
          <cell r="E184" t="str">
            <v>1005 WELLINGTON ROAD</v>
          </cell>
          <cell r="F184" t="str">
            <v>N6E 1W4</v>
          </cell>
          <cell r="G184" t="str">
            <v>JEFF EDMUNDS</v>
          </cell>
          <cell r="H184" t="str">
            <v>(519)686-8097</v>
          </cell>
          <cell r="I184">
            <v>7002</v>
          </cell>
          <cell r="J184">
            <v>7000</v>
          </cell>
          <cell r="K184">
            <v>7099</v>
          </cell>
        </row>
        <row r="185">
          <cell r="A185">
            <v>3114</v>
          </cell>
          <cell r="B185" t="str">
            <v>Retail</v>
          </cell>
          <cell r="C185" t="str">
            <v>MEDWAY (WONDERLAND RD. N.)</v>
          </cell>
          <cell r="D185" t="str">
            <v>LONDON</v>
          </cell>
          <cell r="E185" t="str">
            <v>1225 WONDERLAND ROAD N.</v>
          </cell>
          <cell r="F185" t="str">
            <v>N6G 2B9</v>
          </cell>
          <cell r="G185" t="str">
            <v>KEN EWAN</v>
          </cell>
          <cell r="H185" t="str">
            <v>(519)472-7335</v>
          </cell>
          <cell r="I185">
            <v>7002</v>
          </cell>
          <cell r="J185">
            <v>7000</v>
          </cell>
          <cell r="K185">
            <v>7099</v>
          </cell>
        </row>
        <row r="186">
          <cell r="A186">
            <v>3115</v>
          </cell>
          <cell r="B186" t="str">
            <v>Retail</v>
          </cell>
          <cell r="C186" t="str">
            <v>AYLMER</v>
          </cell>
          <cell r="D186" t="str">
            <v>AYLMER</v>
          </cell>
          <cell r="E186" t="str">
            <v>371 JOHN STREET N.</v>
          </cell>
          <cell r="F186" t="str">
            <v>N5H 2B6</v>
          </cell>
          <cell r="G186" t="str">
            <v>JESSICA WILSON</v>
          </cell>
          <cell r="H186" t="str">
            <v>(519)773-2161</v>
          </cell>
          <cell r="I186">
            <v>7002</v>
          </cell>
          <cell r="J186">
            <v>7000</v>
          </cell>
          <cell r="K186">
            <v>7099</v>
          </cell>
        </row>
        <row r="187">
          <cell r="A187">
            <v>3116</v>
          </cell>
          <cell r="B187" t="str">
            <v>Retail</v>
          </cell>
          <cell r="C187" t="str">
            <v>STRATHROY</v>
          </cell>
          <cell r="D187" t="str">
            <v>STRATHROY</v>
          </cell>
          <cell r="E187" t="str">
            <v>112 METCALFE STREET W.</v>
          </cell>
          <cell r="F187" t="str">
            <v>N7G 1M8</v>
          </cell>
          <cell r="G187" t="str">
            <v>DAVE KOEBEL</v>
          </cell>
          <cell r="H187" t="str">
            <v>(519)245-1220</v>
          </cell>
          <cell r="I187">
            <v>7001</v>
          </cell>
          <cell r="J187">
            <v>7000</v>
          </cell>
          <cell r="K187">
            <v>7099</v>
          </cell>
        </row>
        <row r="188">
          <cell r="A188">
            <v>3117</v>
          </cell>
          <cell r="B188" t="str">
            <v>Retail</v>
          </cell>
          <cell r="C188" t="str">
            <v>THE HYLAND CENTRE</v>
          </cell>
          <cell r="D188" t="str">
            <v>LONDON</v>
          </cell>
          <cell r="E188" t="str">
            <v>1727 RICHMOND STREET</v>
          </cell>
          <cell r="F188" t="str">
            <v>N5X 3Y2</v>
          </cell>
          <cell r="G188" t="str">
            <v>LESLEY STEFANKO</v>
          </cell>
          <cell r="H188" t="str">
            <v>(519)850-9800</v>
          </cell>
          <cell r="I188">
            <v>7002</v>
          </cell>
          <cell r="J188">
            <v>7000</v>
          </cell>
          <cell r="K188">
            <v>7099</v>
          </cell>
        </row>
        <row r="189">
          <cell r="A189">
            <v>3118</v>
          </cell>
          <cell r="B189" t="str">
            <v>Retail</v>
          </cell>
          <cell r="C189" t="str">
            <v>LAMBETH</v>
          </cell>
          <cell r="D189" t="str">
            <v>LONDON</v>
          </cell>
          <cell r="E189" t="str">
            <v>2386 MAIN STREET</v>
          </cell>
          <cell r="F189" t="str">
            <v>N6P 1E9</v>
          </cell>
          <cell r="G189" t="str">
            <v>JAMIE CHAMBERS</v>
          </cell>
          <cell r="H189" t="str">
            <v>(519)652-5563</v>
          </cell>
          <cell r="I189">
            <v>7002</v>
          </cell>
          <cell r="J189">
            <v>7000</v>
          </cell>
          <cell r="K189">
            <v>7099</v>
          </cell>
        </row>
        <row r="190">
          <cell r="A190">
            <v>3119</v>
          </cell>
          <cell r="B190" t="str">
            <v>Retail</v>
          </cell>
          <cell r="C190" t="str">
            <v>DORCHESTER</v>
          </cell>
          <cell r="D190" t="str">
            <v>DORCHESTER</v>
          </cell>
          <cell r="E190" t="str">
            <v>4367 HAMILTON ROAD</v>
          </cell>
          <cell r="F190" t="str">
            <v>N0L 1G3</v>
          </cell>
          <cell r="G190" t="str">
            <v>MICHAEL HILTON</v>
          </cell>
          <cell r="H190" t="str">
            <v>(519)268-6629</v>
          </cell>
          <cell r="I190">
            <v>7002</v>
          </cell>
          <cell r="J190">
            <v>7000</v>
          </cell>
          <cell r="K190">
            <v>7099</v>
          </cell>
        </row>
        <row r="191">
          <cell r="A191">
            <v>3139</v>
          </cell>
          <cell r="B191" t="str">
            <v>Retail</v>
          </cell>
          <cell r="C191" t="str">
            <v>ST. THOMAS</v>
          </cell>
          <cell r="D191" t="str">
            <v>ST. THOMAS</v>
          </cell>
          <cell r="E191" t="str">
            <v>1014 TALBOT STREET</v>
          </cell>
          <cell r="F191" t="str">
            <v>N5P 1G3</v>
          </cell>
          <cell r="G191" t="str">
            <v>JOE MASSE</v>
          </cell>
          <cell r="H191" t="str">
            <v>(519)631-1480</v>
          </cell>
          <cell r="I191">
            <v>7002</v>
          </cell>
          <cell r="J191">
            <v>7000</v>
          </cell>
          <cell r="K191">
            <v>7099</v>
          </cell>
        </row>
        <row r="192">
          <cell r="A192">
            <v>3140</v>
          </cell>
          <cell r="B192" t="str">
            <v>Distribution Centre</v>
          </cell>
          <cell r="C192" t="str">
            <v>LONDON DISTRIBUTION CENTRE</v>
          </cell>
          <cell r="D192" t="str">
            <v>LONDON</v>
          </cell>
          <cell r="E192" t="str">
            <v>280 SOVEREIGN ROAD</v>
          </cell>
          <cell r="F192" t="str">
            <v>N6M 1B3</v>
          </cell>
          <cell r="G192" t="str">
            <v>STEVE NANGLE</v>
          </cell>
          <cell r="H192" t="str">
            <v>(519)451-3699</v>
          </cell>
          <cell r="I192">
            <v>7191</v>
          </cell>
          <cell r="J192">
            <v>7190</v>
          </cell>
          <cell r="K192">
            <v>7199</v>
          </cell>
        </row>
        <row r="193">
          <cell r="A193">
            <v>3151</v>
          </cell>
          <cell r="B193" t="str">
            <v>Retail</v>
          </cell>
          <cell r="C193" t="str">
            <v>CONFEDERATION ST.</v>
          </cell>
          <cell r="D193" t="str">
            <v>SARNIA</v>
          </cell>
          <cell r="E193" t="str">
            <v>1107 CONFEDERATION ST.</v>
          </cell>
          <cell r="F193" t="str">
            <v>N7T 7H9</v>
          </cell>
          <cell r="G193" t="str">
            <v>JAMIE HAMILTON</v>
          </cell>
          <cell r="H193" t="str">
            <v>(519)344-7221</v>
          </cell>
          <cell r="I193">
            <v>7001</v>
          </cell>
          <cell r="J193">
            <v>7000</v>
          </cell>
          <cell r="K193">
            <v>7099</v>
          </cell>
        </row>
        <row r="194">
          <cell r="A194">
            <v>3152</v>
          </cell>
          <cell r="B194" t="str">
            <v>Retail</v>
          </cell>
          <cell r="C194" t="str">
            <v>MAXWELL ST.</v>
          </cell>
          <cell r="D194" t="str">
            <v>SARNIA</v>
          </cell>
          <cell r="E194" t="str">
            <v>210 MAXWELL STREET</v>
          </cell>
          <cell r="F194" t="str">
            <v>N7T 5C3</v>
          </cell>
          <cell r="G194" t="str">
            <v>BRENDEN FRASER</v>
          </cell>
          <cell r="H194" t="str">
            <v>(519)337-5449</v>
          </cell>
          <cell r="I194">
            <v>7001</v>
          </cell>
          <cell r="J194">
            <v>7000</v>
          </cell>
          <cell r="K194">
            <v>7099</v>
          </cell>
        </row>
        <row r="195">
          <cell r="A195">
            <v>3153</v>
          </cell>
          <cell r="B195" t="str">
            <v>Retail</v>
          </cell>
          <cell r="C195" t="str">
            <v>LAMBTON MALL (LONDON RD.)</v>
          </cell>
          <cell r="D195" t="str">
            <v>SARNIA</v>
          </cell>
          <cell r="E195" t="str">
            <v>1380 LONDON ROAD</v>
          </cell>
          <cell r="F195" t="str">
            <v>N7S 1P8</v>
          </cell>
          <cell r="G195" t="str">
            <v>BRENDEN FRASER</v>
          </cell>
          <cell r="H195" t="str">
            <v>(519)542-6251</v>
          </cell>
          <cell r="I195">
            <v>7001</v>
          </cell>
          <cell r="J195">
            <v>7000</v>
          </cell>
          <cell r="K195">
            <v>7099</v>
          </cell>
        </row>
        <row r="196">
          <cell r="A196">
            <v>3154</v>
          </cell>
          <cell r="B196" t="str">
            <v>Retail</v>
          </cell>
          <cell r="C196" t="str">
            <v>CORUNNA</v>
          </cell>
          <cell r="D196" t="str">
            <v>CORUNNA</v>
          </cell>
          <cell r="E196" t="str">
            <v>195 ST. CLAIR BLVD.</v>
          </cell>
          <cell r="F196" t="str">
            <v>N0N 1G0</v>
          </cell>
          <cell r="G196" t="str">
            <v>JAMIE HAMILTON</v>
          </cell>
          <cell r="H196" t="str">
            <v>(519)862-5414</v>
          </cell>
          <cell r="I196">
            <v>7001</v>
          </cell>
          <cell r="J196">
            <v>7000</v>
          </cell>
          <cell r="K196">
            <v>7099</v>
          </cell>
        </row>
        <row r="197">
          <cell r="A197">
            <v>3155</v>
          </cell>
          <cell r="B197" t="str">
            <v>Retail</v>
          </cell>
          <cell r="C197" t="str">
            <v>EXETER</v>
          </cell>
          <cell r="D197" t="str">
            <v>EXETER</v>
          </cell>
          <cell r="E197" t="str">
            <v>78 MAIN STREET N.</v>
          </cell>
          <cell r="F197" t="str">
            <v>N0M 1S0</v>
          </cell>
          <cell r="G197" t="str">
            <v>JEFF EDMUNDS</v>
          </cell>
          <cell r="H197" t="str">
            <v>(519)235-0544</v>
          </cell>
          <cell r="I197">
            <v>7002</v>
          </cell>
          <cell r="J197">
            <v>7000</v>
          </cell>
          <cell r="K197">
            <v>7099</v>
          </cell>
        </row>
        <row r="198">
          <cell r="A198">
            <v>3156</v>
          </cell>
          <cell r="B198" t="str">
            <v>Retail</v>
          </cell>
          <cell r="C198" t="str">
            <v>FOREST</v>
          </cell>
          <cell r="D198" t="str">
            <v>FOREST</v>
          </cell>
          <cell r="E198" t="str">
            <v>89 MAIN ST. S.</v>
          </cell>
          <cell r="F198" t="str">
            <v>N0N 1J0</v>
          </cell>
          <cell r="G198" t="str">
            <v>ANDRE LAROCQUE</v>
          </cell>
          <cell r="H198" t="str">
            <v>(519)786-5391</v>
          </cell>
          <cell r="I198">
            <v>7001</v>
          </cell>
          <cell r="J198">
            <v>7000</v>
          </cell>
          <cell r="K198">
            <v>7099</v>
          </cell>
        </row>
        <row r="199">
          <cell r="A199">
            <v>3157</v>
          </cell>
          <cell r="B199" t="str">
            <v>Retail</v>
          </cell>
          <cell r="C199" t="str">
            <v>PETROLIA</v>
          </cell>
          <cell r="D199" t="str">
            <v>PETROLIA</v>
          </cell>
          <cell r="E199" t="str">
            <v>4355 PETROLIA STREET E.P.O. Box 719</v>
          </cell>
          <cell r="F199" t="str">
            <v>N0N 1R0</v>
          </cell>
          <cell r="G199" t="str">
            <v>JAMIE HAMILTON</v>
          </cell>
          <cell r="H199" t="str">
            <v>(519)882-1920</v>
          </cell>
          <cell r="I199">
            <v>7001</v>
          </cell>
          <cell r="J199">
            <v>7000</v>
          </cell>
          <cell r="K199">
            <v>7099</v>
          </cell>
        </row>
        <row r="200">
          <cell r="A200">
            <v>3159</v>
          </cell>
          <cell r="B200" t="str">
            <v>Retail</v>
          </cell>
          <cell r="C200" t="str">
            <v>THEDFORD</v>
          </cell>
          <cell r="D200" t="str">
            <v>THEDFORD</v>
          </cell>
          <cell r="E200" t="str">
            <v>121 MAIN STREETP.O. Box 250</v>
          </cell>
          <cell r="F200" t="str">
            <v>N0M 2N0</v>
          </cell>
          <cell r="G200" t="str">
            <v>TIM FLINN</v>
          </cell>
          <cell r="H200" t="str">
            <v>(519)296-4764</v>
          </cell>
          <cell r="I200">
            <v>7001</v>
          </cell>
          <cell r="J200">
            <v>7000</v>
          </cell>
          <cell r="K200">
            <v>7099</v>
          </cell>
        </row>
        <row r="201">
          <cell r="A201">
            <v>3191</v>
          </cell>
          <cell r="B201" t="str">
            <v>Retail</v>
          </cell>
          <cell r="C201" t="str">
            <v>GRAND BEND</v>
          </cell>
          <cell r="D201" t="str">
            <v>GRAND BEND</v>
          </cell>
          <cell r="E201" t="str">
            <v>21 ONTARIO STREET NORTHP.O. Box 70</v>
          </cell>
          <cell r="F201" t="str">
            <v>N0M 1T0</v>
          </cell>
          <cell r="G201" t="str">
            <v>TIM FLINN</v>
          </cell>
          <cell r="H201" t="str">
            <v>(519)238-2356</v>
          </cell>
          <cell r="I201">
            <v>7001</v>
          </cell>
          <cell r="J201">
            <v>7000</v>
          </cell>
          <cell r="K201">
            <v>7099</v>
          </cell>
        </row>
        <row r="202">
          <cell r="A202">
            <v>3202</v>
          </cell>
          <cell r="B202" t="str">
            <v>Retail</v>
          </cell>
          <cell r="C202" t="str">
            <v>STRATFORD</v>
          </cell>
          <cell r="D202" t="str">
            <v>STRATFORD</v>
          </cell>
          <cell r="E202" t="str">
            <v>260 C.H. MEIER BLVD</v>
          </cell>
          <cell r="F202" t="str">
            <v>N5A 6W5</v>
          </cell>
          <cell r="G202" t="str">
            <v>GEORGE HAVARIS</v>
          </cell>
          <cell r="H202" t="str">
            <v>(519)271-2000</v>
          </cell>
          <cell r="I202">
            <v>7002</v>
          </cell>
          <cell r="J202">
            <v>7000</v>
          </cell>
          <cell r="K202">
            <v>7099</v>
          </cell>
        </row>
        <row r="203">
          <cell r="A203">
            <v>3203</v>
          </cell>
          <cell r="B203" t="str">
            <v>Retail</v>
          </cell>
          <cell r="C203" t="str">
            <v>CLINTON</v>
          </cell>
          <cell r="D203" t="str">
            <v>CLINTON</v>
          </cell>
          <cell r="E203" t="str">
            <v>30 MILL STREET</v>
          </cell>
          <cell r="F203" t="str">
            <v>N0M 1L0</v>
          </cell>
          <cell r="G203" t="str">
            <v>LESLEY STEFANKO</v>
          </cell>
          <cell r="H203" t="str">
            <v>(519)482-7373</v>
          </cell>
          <cell r="I203">
            <v>7002</v>
          </cell>
          <cell r="J203">
            <v>7000</v>
          </cell>
          <cell r="K203">
            <v>7099</v>
          </cell>
        </row>
        <row r="204">
          <cell r="A204">
            <v>3204</v>
          </cell>
          <cell r="B204" t="str">
            <v>Retail</v>
          </cell>
          <cell r="C204" t="str">
            <v>GODERICH</v>
          </cell>
          <cell r="D204" t="str">
            <v>GODERICH</v>
          </cell>
          <cell r="E204" t="str">
            <v>395 HURON ROAD</v>
          </cell>
          <cell r="F204" t="str">
            <v>N7A 3A4</v>
          </cell>
          <cell r="G204" t="str">
            <v>ERNIE SCHAERER</v>
          </cell>
          <cell r="H204" t="str">
            <v>(519)524-7882</v>
          </cell>
          <cell r="I204">
            <v>7002</v>
          </cell>
          <cell r="J204">
            <v>7000</v>
          </cell>
          <cell r="K204">
            <v>7099</v>
          </cell>
        </row>
        <row r="205">
          <cell r="A205">
            <v>3205</v>
          </cell>
          <cell r="B205" t="str">
            <v>Retail</v>
          </cell>
          <cell r="C205" t="str">
            <v>INGERSOLL</v>
          </cell>
          <cell r="D205" t="str">
            <v>INGERSOLL</v>
          </cell>
          <cell r="E205" t="str">
            <v>62 CHARLES STREET W.</v>
          </cell>
          <cell r="F205" t="str">
            <v>N5C 2L6</v>
          </cell>
          <cell r="G205" t="str">
            <v>ELLEN BARON</v>
          </cell>
          <cell r="H205" t="str">
            <v>(519)485-3430</v>
          </cell>
          <cell r="I205">
            <v>7002</v>
          </cell>
          <cell r="J205">
            <v>7000</v>
          </cell>
          <cell r="K205">
            <v>7099</v>
          </cell>
        </row>
        <row r="206">
          <cell r="A206">
            <v>3206</v>
          </cell>
          <cell r="B206" t="str">
            <v>Retail</v>
          </cell>
          <cell r="C206" t="str">
            <v>MITCHELL</v>
          </cell>
          <cell r="D206" t="str">
            <v>MITCHELL</v>
          </cell>
          <cell r="E206" t="str">
            <v>215 ST. GEORGE STREET</v>
          </cell>
          <cell r="F206" t="str">
            <v>N0K 1N0</v>
          </cell>
          <cell r="G206" t="str">
            <v>STEVE CARROLL</v>
          </cell>
          <cell r="H206" t="str">
            <v>(519)348-9302</v>
          </cell>
          <cell r="I206">
            <v>7002</v>
          </cell>
          <cell r="J206">
            <v>7000</v>
          </cell>
          <cell r="K206">
            <v>7099</v>
          </cell>
        </row>
        <row r="207">
          <cell r="A207">
            <v>3208</v>
          </cell>
          <cell r="B207" t="str">
            <v>Retail</v>
          </cell>
          <cell r="C207" t="str">
            <v>ST. MARYS</v>
          </cell>
          <cell r="D207" t="str">
            <v>ST. MARYS</v>
          </cell>
          <cell r="E207" t="str">
            <v>571 QUEEN ST. W.</v>
          </cell>
          <cell r="F207" t="str">
            <v>N4X 1B7</v>
          </cell>
          <cell r="G207" t="str">
            <v>RUSS CROSS</v>
          </cell>
          <cell r="H207" t="str">
            <v>(519)284-2910</v>
          </cell>
          <cell r="I207">
            <v>7002</v>
          </cell>
          <cell r="J207">
            <v>7000</v>
          </cell>
          <cell r="K207">
            <v>7099</v>
          </cell>
        </row>
        <row r="208">
          <cell r="A208">
            <v>3209</v>
          </cell>
          <cell r="B208" t="str">
            <v>Retail</v>
          </cell>
          <cell r="C208" t="str">
            <v>DUNDAS ST. E.</v>
          </cell>
          <cell r="D208" t="str">
            <v>WOODSTOCK</v>
          </cell>
          <cell r="E208" t="str">
            <v>911 DUNDAS STREET</v>
          </cell>
          <cell r="F208" t="str">
            <v>N4S 1G9</v>
          </cell>
          <cell r="G208" t="str">
            <v>BRENT COLVIN</v>
          </cell>
          <cell r="H208" t="str">
            <v>(519)539-8258</v>
          </cell>
          <cell r="I208">
            <v>7002</v>
          </cell>
          <cell r="J208">
            <v>7000</v>
          </cell>
          <cell r="K208">
            <v>7099</v>
          </cell>
        </row>
        <row r="209">
          <cell r="A209">
            <v>3240</v>
          </cell>
          <cell r="B209" t="str">
            <v>Retail</v>
          </cell>
          <cell r="C209" t="str">
            <v>STRATFORD</v>
          </cell>
          <cell r="D209" t="str">
            <v>STRATFORD</v>
          </cell>
          <cell r="E209" t="str">
            <v>429 HURON STREET</v>
          </cell>
          <cell r="F209" t="str">
            <v>N5A 5T8</v>
          </cell>
          <cell r="G209" t="str">
            <v>RUSS CROSS</v>
          </cell>
          <cell r="H209" t="str">
            <v>(519)271-3730</v>
          </cell>
          <cell r="I209">
            <v>7002</v>
          </cell>
          <cell r="J209">
            <v>7000</v>
          </cell>
          <cell r="K209">
            <v>7099</v>
          </cell>
        </row>
        <row r="210">
          <cell r="A210">
            <v>3241</v>
          </cell>
          <cell r="B210" t="str">
            <v>Retail</v>
          </cell>
          <cell r="C210" t="str">
            <v>WOODSTOCK</v>
          </cell>
          <cell r="D210" t="str">
            <v>WOODSTOCK</v>
          </cell>
          <cell r="E210" t="str">
            <v>86 BEALE STREET</v>
          </cell>
          <cell r="F210" t="str">
            <v>N4S 6X4</v>
          </cell>
          <cell r="G210" t="str">
            <v>FRASER ST. AMAND</v>
          </cell>
          <cell r="H210" t="str">
            <v>(519)537-3471</v>
          </cell>
          <cell r="I210">
            <v>7002</v>
          </cell>
          <cell r="J210">
            <v>7000</v>
          </cell>
          <cell r="K210">
            <v>7099</v>
          </cell>
        </row>
        <row r="211">
          <cell r="A211">
            <v>3251</v>
          </cell>
          <cell r="B211" t="str">
            <v>Retail</v>
          </cell>
          <cell r="C211" t="str">
            <v>WALKER RD/YPRES</v>
          </cell>
          <cell r="D211" t="str">
            <v>WINDSOR</v>
          </cell>
          <cell r="E211" t="str">
            <v>2380 WALKER ROAD</v>
          </cell>
          <cell r="F211" t="str">
            <v>N8W 3P6</v>
          </cell>
          <cell r="G211" t="str">
            <v>STEVE HAWKINS</v>
          </cell>
          <cell r="H211" t="str">
            <v>(519)252-4433</v>
          </cell>
          <cell r="I211">
            <v>7001</v>
          </cell>
          <cell r="J211">
            <v>7000</v>
          </cell>
          <cell r="K211">
            <v>7099</v>
          </cell>
        </row>
        <row r="212">
          <cell r="A212">
            <v>3252</v>
          </cell>
          <cell r="B212" t="str">
            <v>Retail</v>
          </cell>
          <cell r="C212" t="str">
            <v>RIVERSIDE (WYANDOTTE E.)</v>
          </cell>
          <cell r="D212" t="str">
            <v>WINDSOR</v>
          </cell>
          <cell r="E212" t="str">
            <v>5455 WYANDOTTE ST. E.</v>
          </cell>
          <cell r="F212" t="str">
            <v>N8S 1L8</v>
          </cell>
          <cell r="G212" t="str">
            <v>BILL FINNEGAN</v>
          </cell>
          <cell r="H212" t="str">
            <v>(519)945-7831</v>
          </cell>
          <cell r="I212">
            <v>7001</v>
          </cell>
          <cell r="J212">
            <v>7000</v>
          </cell>
          <cell r="K212">
            <v>7099</v>
          </cell>
        </row>
        <row r="213">
          <cell r="A213">
            <v>3253</v>
          </cell>
          <cell r="B213" t="str">
            <v>Retail</v>
          </cell>
          <cell r="C213" t="str">
            <v>GOYEAU @ ELLIOTT STREET</v>
          </cell>
          <cell r="D213" t="str">
            <v>WINDSOR</v>
          </cell>
          <cell r="E213" t="str">
            <v>790 GOYEAU STREET</v>
          </cell>
          <cell r="F213" t="str">
            <v>N9A 1H6</v>
          </cell>
          <cell r="G213" t="str">
            <v>KRISTINA ATAMAN</v>
          </cell>
          <cell r="H213" t="str">
            <v>(519)253-3441</v>
          </cell>
          <cell r="I213">
            <v>7001</v>
          </cell>
          <cell r="J213">
            <v>7000</v>
          </cell>
          <cell r="K213">
            <v>7099</v>
          </cell>
        </row>
        <row r="214">
          <cell r="A214">
            <v>3254</v>
          </cell>
          <cell r="B214" t="str">
            <v>Retail</v>
          </cell>
          <cell r="C214" t="str">
            <v>COLLEGE/CAMPBELL</v>
          </cell>
          <cell r="D214" t="str">
            <v>WINDSOR</v>
          </cell>
          <cell r="E214" t="str">
            <v>1780 COLLEGE AVENUE</v>
          </cell>
          <cell r="F214" t="str">
            <v>N9B 1M3</v>
          </cell>
          <cell r="G214" t="str">
            <v>JIM TITUS</v>
          </cell>
          <cell r="H214" t="str">
            <v>(519)253-6142</v>
          </cell>
          <cell r="I214">
            <v>7001</v>
          </cell>
          <cell r="J214">
            <v>7000</v>
          </cell>
          <cell r="K214">
            <v>7099</v>
          </cell>
        </row>
        <row r="215">
          <cell r="A215">
            <v>3255</v>
          </cell>
          <cell r="B215" t="str">
            <v>Retail</v>
          </cell>
          <cell r="C215" t="str">
            <v>JEFFERSON/TECUMSEH</v>
          </cell>
          <cell r="D215" t="str">
            <v>WINDSOR</v>
          </cell>
          <cell r="E215" t="str">
            <v>2451 JEFFERSON BLVD.</v>
          </cell>
          <cell r="F215" t="str">
            <v>N8T 2W5</v>
          </cell>
          <cell r="G215" t="str">
            <v>GARY GROULX</v>
          </cell>
          <cell r="H215" t="str">
            <v>(519)945-5112</v>
          </cell>
          <cell r="I215">
            <v>7001</v>
          </cell>
          <cell r="J215">
            <v>7000</v>
          </cell>
          <cell r="K215">
            <v>7099</v>
          </cell>
        </row>
        <row r="216">
          <cell r="A216">
            <v>3256</v>
          </cell>
          <cell r="B216" t="str">
            <v>Retail</v>
          </cell>
          <cell r="C216" t="str">
            <v>GATEWAY PLAZA (DOUGALL RD.)</v>
          </cell>
          <cell r="D216" t="str">
            <v>WINDSOR</v>
          </cell>
          <cell r="E216" t="str">
            <v>3240 DOUGALL ROAD</v>
          </cell>
          <cell r="F216" t="str">
            <v>N9E 1S6</v>
          </cell>
          <cell r="G216" t="str">
            <v>VINCE VENTURA</v>
          </cell>
          <cell r="H216" t="str">
            <v>(519)969-2270</v>
          </cell>
          <cell r="I216">
            <v>7001</v>
          </cell>
          <cell r="J216">
            <v>7000</v>
          </cell>
          <cell r="K216">
            <v>7099</v>
          </cell>
        </row>
        <row r="217">
          <cell r="A217">
            <v>3258</v>
          </cell>
          <cell r="B217" t="str">
            <v>Retail</v>
          </cell>
          <cell r="C217" t="str">
            <v>TECUMSEH/LAUZON</v>
          </cell>
          <cell r="D217" t="str">
            <v>WINDSOR</v>
          </cell>
          <cell r="E217" t="str">
            <v>8150 TECUMSEH BLVD. E.</v>
          </cell>
          <cell r="F217" t="str">
            <v>N8R 1A2</v>
          </cell>
          <cell r="G217" t="str">
            <v>JOE DONNELLY</v>
          </cell>
          <cell r="H217" t="str">
            <v>(519)944-1571</v>
          </cell>
          <cell r="I217">
            <v>7001</v>
          </cell>
          <cell r="J217">
            <v>7000</v>
          </cell>
          <cell r="K217">
            <v>7099</v>
          </cell>
        </row>
        <row r="218">
          <cell r="A218">
            <v>3259</v>
          </cell>
          <cell r="B218" t="str">
            <v>Retail</v>
          </cell>
          <cell r="C218" t="str">
            <v>LASALLE</v>
          </cell>
          <cell r="D218" t="str">
            <v>LASALLE</v>
          </cell>
          <cell r="E218" t="str">
            <v>1539 FRONT ROAD</v>
          </cell>
          <cell r="F218" t="str">
            <v>N9J 2B5</v>
          </cell>
          <cell r="G218" t="str">
            <v>SCOTT CHAUVIN</v>
          </cell>
          <cell r="H218" t="str">
            <v>(519)734-7879</v>
          </cell>
          <cell r="I218">
            <v>7001</v>
          </cell>
          <cell r="J218">
            <v>7000</v>
          </cell>
          <cell r="K218">
            <v>7099</v>
          </cell>
        </row>
        <row r="219">
          <cell r="A219">
            <v>3260</v>
          </cell>
          <cell r="B219" t="str">
            <v>Retail</v>
          </cell>
          <cell r="C219" t="str">
            <v>HURON CHURCH/MALDEN</v>
          </cell>
          <cell r="D219" t="str">
            <v>WINDSOR</v>
          </cell>
          <cell r="E219" t="str">
            <v>1818 HURON CHURCH ROAD</v>
          </cell>
          <cell r="F219" t="str">
            <v>N9C 2L5</v>
          </cell>
          <cell r="G219" t="str">
            <v>KRISTINA ATAMAN</v>
          </cell>
          <cell r="H219" t="str">
            <v>(519)252-2903</v>
          </cell>
          <cell r="I219">
            <v>7001</v>
          </cell>
          <cell r="J219">
            <v>7000</v>
          </cell>
          <cell r="K219">
            <v>7099</v>
          </cell>
        </row>
        <row r="220">
          <cell r="A220">
            <v>3262</v>
          </cell>
          <cell r="B220" t="str">
            <v>Retail</v>
          </cell>
          <cell r="C220" t="str">
            <v>1050 WALKER ROAD</v>
          </cell>
          <cell r="D220" t="str">
            <v>WINDSOR</v>
          </cell>
          <cell r="E220" t="str">
            <v>1050 WALKER ROAD</v>
          </cell>
          <cell r="F220" t="str">
            <v>N8Y 2N5</v>
          </cell>
          <cell r="G220" t="str">
            <v>KEVIN KER</v>
          </cell>
          <cell r="H220" t="str">
            <v>(519)253-6222</v>
          </cell>
          <cell r="I220">
            <v>7001</v>
          </cell>
          <cell r="J220">
            <v>7000</v>
          </cell>
          <cell r="K220">
            <v>7099</v>
          </cell>
        </row>
        <row r="221">
          <cell r="A221">
            <v>3263</v>
          </cell>
          <cell r="B221" t="str">
            <v>Retail</v>
          </cell>
          <cell r="C221" t="str">
            <v>AMHERSTBURG</v>
          </cell>
          <cell r="D221" t="str">
            <v>AMHERSTBURG</v>
          </cell>
          <cell r="E221" t="str">
            <v>80 PARK STREET</v>
          </cell>
          <cell r="F221" t="str">
            <v>N9V 1N5</v>
          </cell>
          <cell r="G221" t="str">
            <v>JEFF TAYLOR</v>
          </cell>
          <cell r="H221" t="str">
            <v>(519)736-4281</v>
          </cell>
          <cell r="I221">
            <v>7001</v>
          </cell>
          <cell r="J221">
            <v>7000</v>
          </cell>
          <cell r="K221">
            <v>7099</v>
          </cell>
        </row>
        <row r="222">
          <cell r="A222">
            <v>3264</v>
          </cell>
          <cell r="B222" t="str">
            <v>Retail</v>
          </cell>
          <cell r="C222" t="str">
            <v>BELLE RIVER</v>
          </cell>
          <cell r="D222" t="str">
            <v>BELLE RIVER</v>
          </cell>
          <cell r="E222" t="str">
            <v>399 NOTRE DAME STREET</v>
          </cell>
          <cell r="F222" t="str">
            <v>N0R 1A0</v>
          </cell>
          <cell r="G222" t="str">
            <v>ROB BODCHON</v>
          </cell>
          <cell r="H222" t="str">
            <v>(519)728-2110</v>
          </cell>
          <cell r="I222">
            <v>7001</v>
          </cell>
          <cell r="J222">
            <v>7000</v>
          </cell>
          <cell r="K222">
            <v>7099</v>
          </cell>
        </row>
        <row r="223">
          <cell r="A223">
            <v>3265</v>
          </cell>
          <cell r="B223" t="str">
            <v>Retail</v>
          </cell>
          <cell r="C223" t="str">
            <v>ESSEX</v>
          </cell>
          <cell r="D223" t="str">
            <v>ESSEX</v>
          </cell>
          <cell r="E223" t="str">
            <v>160 TALBOT ST. N.</v>
          </cell>
          <cell r="F223" t="str">
            <v>N8M 2C7</v>
          </cell>
          <cell r="G223" t="str">
            <v>BRIAN TANNER</v>
          </cell>
          <cell r="H223" t="str">
            <v>(519)776-8783</v>
          </cell>
          <cell r="I223">
            <v>7001</v>
          </cell>
          <cell r="J223">
            <v>7000</v>
          </cell>
          <cell r="K223">
            <v>7099</v>
          </cell>
        </row>
        <row r="224">
          <cell r="A224">
            <v>3266</v>
          </cell>
          <cell r="B224" t="str">
            <v>Retail</v>
          </cell>
          <cell r="C224" t="str">
            <v>HARROW</v>
          </cell>
          <cell r="D224" t="str">
            <v>HARROW</v>
          </cell>
          <cell r="E224" t="str">
            <v>398 KING STREET W.</v>
          </cell>
          <cell r="F224" t="str">
            <v>N0R 1G0</v>
          </cell>
          <cell r="G224" t="str">
            <v>TIM MULLINS</v>
          </cell>
          <cell r="H224" t="str">
            <v>(519)738-4344</v>
          </cell>
          <cell r="I224">
            <v>7001</v>
          </cell>
          <cell r="J224">
            <v>7000</v>
          </cell>
          <cell r="K224">
            <v>7099</v>
          </cell>
        </row>
        <row r="225">
          <cell r="A225">
            <v>3267</v>
          </cell>
          <cell r="B225" t="str">
            <v>Retail</v>
          </cell>
          <cell r="C225" t="str">
            <v>KINGSVILLE</v>
          </cell>
          <cell r="D225" t="str">
            <v>KINGSVILLE</v>
          </cell>
          <cell r="E225" t="str">
            <v>251 MAIN STREET W.</v>
          </cell>
          <cell r="F225" t="str">
            <v>N9Y 1H8</v>
          </cell>
          <cell r="G225" t="str">
            <v>JONATHAN STYCUK</v>
          </cell>
          <cell r="H225" t="str">
            <v>(519)733-2111</v>
          </cell>
          <cell r="I225">
            <v>7001</v>
          </cell>
          <cell r="J225">
            <v>7000</v>
          </cell>
          <cell r="K225">
            <v>7099</v>
          </cell>
        </row>
        <row r="226">
          <cell r="A226">
            <v>3268</v>
          </cell>
          <cell r="B226" t="str">
            <v>Retail</v>
          </cell>
          <cell r="C226" t="str">
            <v>TECUMSEH</v>
          </cell>
          <cell r="D226" t="str">
            <v>TECUMSEH</v>
          </cell>
          <cell r="E226" t="str">
            <v>12022 TECUMSEH ROAD</v>
          </cell>
          <cell r="F226" t="str">
            <v>N8N 1L9</v>
          </cell>
          <cell r="G226" t="str">
            <v>DON BUCKLE</v>
          </cell>
          <cell r="H226" t="str">
            <v>(519)735-4711</v>
          </cell>
          <cell r="I226">
            <v>7001</v>
          </cell>
          <cell r="J226">
            <v>7000</v>
          </cell>
          <cell r="K226">
            <v>7099</v>
          </cell>
        </row>
        <row r="227">
          <cell r="A227">
            <v>3291</v>
          </cell>
          <cell r="B227" t="str">
            <v>Retail</v>
          </cell>
          <cell r="C227" t="str">
            <v>LEAMINGTON</v>
          </cell>
          <cell r="D227" t="str">
            <v>LEAMINGTON</v>
          </cell>
          <cell r="E227" t="str">
            <v>255 ERIE STREET SOUTH</v>
          </cell>
          <cell r="F227" t="str">
            <v>N8H 3C3</v>
          </cell>
          <cell r="G227" t="str">
            <v>TIM MULLINS</v>
          </cell>
          <cell r="H227" t="str">
            <v>(519)326-6156</v>
          </cell>
          <cell r="I227">
            <v>7001</v>
          </cell>
          <cell r="J227">
            <v>7000</v>
          </cell>
          <cell r="K227">
            <v>7099</v>
          </cell>
        </row>
        <row r="228">
          <cell r="A228">
            <v>3401</v>
          </cell>
          <cell r="B228" t="str">
            <v>Retail</v>
          </cell>
          <cell r="C228" t="str">
            <v>ANNE/GEORGE</v>
          </cell>
          <cell r="D228" t="str">
            <v>BARRIE</v>
          </cell>
          <cell r="E228" t="str">
            <v>30 ANNE STREET SOUTH</v>
          </cell>
          <cell r="F228" t="str">
            <v>L4N 2C6</v>
          </cell>
          <cell r="G228" t="str">
            <v>DAVE SIEMINOWSKI</v>
          </cell>
          <cell r="H228" t="str">
            <v>(705)728-4043</v>
          </cell>
          <cell r="I228">
            <v>7034</v>
          </cell>
          <cell r="J228">
            <v>7000</v>
          </cell>
          <cell r="K228">
            <v>7099</v>
          </cell>
        </row>
        <row r="229">
          <cell r="A229">
            <v>3402</v>
          </cell>
          <cell r="B229" t="str">
            <v>Retail</v>
          </cell>
          <cell r="C229" t="str">
            <v>BLAKE ST.</v>
          </cell>
          <cell r="D229" t="str">
            <v>BARRIE</v>
          </cell>
          <cell r="E229" t="str">
            <v>299 BLAKE STREET</v>
          </cell>
          <cell r="F229" t="str">
            <v>L4M 1K7</v>
          </cell>
          <cell r="G229" t="str">
            <v>BRENDAN MCLAUGHLIN</v>
          </cell>
          <cell r="H229" t="str">
            <v>(705)726-1662</v>
          </cell>
          <cell r="I229">
            <v>7034</v>
          </cell>
          <cell r="J229">
            <v>7000</v>
          </cell>
          <cell r="K229">
            <v>7099</v>
          </cell>
        </row>
        <row r="230">
          <cell r="A230">
            <v>3403</v>
          </cell>
          <cell r="B230" t="str">
            <v>Retail</v>
          </cell>
          <cell r="C230" t="str">
            <v>BAYFIELD ST.</v>
          </cell>
          <cell r="D230" t="str">
            <v>BARRIE</v>
          </cell>
          <cell r="E230" t="str">
            <v>531 BAYFIELD STREET</v>
          </cell>
          <cell r="F230" t="str">
            <v>L4M 4Z9</v>
          </cell>
          <cell r="G230" t="str">
            <v>MORGAN MILLER</v>
          </cell>
          <cell r="H230" t="str">
            <v>(705)726-3147</v>
          </cell>
          <cell r="I230">
            <v>7034</v>
          </cell>
          <cell r="J230">
            <v>7000</v>
          </cell>
          <cell r="K230">
            <v>7099</v>
          </cell>
        </row>
        <row r="231">
          <cell r="A231">
            <v>3404</v>
          </cell>
          <cell r="B231" t="str">
            <v>Retail</v>
          </cell>
          <cell r="C231" t="str">
            <v>ALLISTON</v>
          </cell>
          <cell r="D231" t="str">
            <v>ALLISTON</v>
          </cell>
          <cell r="E231" t="str">
            <v>161 YOUNG ST.</v>
          </cell>
          <cell r="F231" t="str">
            <v>L9R 2A9</v>
          </cell>
          <cell r="G231" t="str">
            <v>MELISSA HAWKINS</v>
          </cell>
          <cell r="H231" t="str">
            <v>(705)435-9692</v>
          </cell>
          <cell r="I231">
            <v>7034</v>
          </cell>
          <cell r="J231">
            <v>7000</v>
          </cell>
          <cell r="K231">
            <v>7099</v>
          </cell>
        </row>
        <row r="232">
          <cell r="A232">
            <v>3405</v>
          </cell>
          <cell r="B232" t="str">
            <v>Retail</v>
          </cell>
          <cell r="C232" t="str">
            <v>ANGUS</v>
          </cell>
          <cell r="D232" t="str">
            <v>ANGUS</v>
          </cell>
          <cell r="E232" t="str">
            <v>17 KING STREET</v>
          </cell>
          <cell r="F232" t="str">
            <v>L0M 1B2</v>
          </cell>
          <cell r="G232" t="str">
            <v>JENNIFER APPLETON</v>
          </cell>
          <cell r="H232" t="str">
            <v>(705)424-5601</v>
          </cell>
          <cell r="I232">
            <v>7034</v>
          </cell>
          <cell r="J232">
            <v>7000</v>
          </cell>
          <cell r="K232">
            <v>7099</v>
          </cell>
        </row>
        <row r="233">
          <cell r="A233">
            <v>3406</v>
          </cell>
          <cell r="B233" t="str">
            <v>Retail</v>
          </cell>
          <cell r="C233" t="str">
            <v>YONGE STREET</v>
          </cell>
          <cell r="D233" t="str">
            <v>AURORA</v>
          </cell>
          <cell r="E233" t="str">
            <v>14800 YONGE STREET</v>
          </cell>
          <cell r="F233" t="str">
            <v>L4G 1N3</v>
          </cell>
          <cell r="G233" t="str">
            <v>RYAN CLARK</v>
          </cell>
          <cell r="H233" t="str">
            <v>(905)727-4741</v>
          </cell>
          <cell r="I233">
            <v>7013</v>
          </cell>
          <cell r="J233">
            <v>7010</v>
          </cell>
          <cell r="K233">
            <v>7099</v>
          </cell>
        </row>
        <row r="234">
          <cell r="A234">
            <v>3407</v>
          </cell>
          <cell r="B234" t="str">
            <v>Retail</v>
          </cell>
          <cell r="C234" t="str">
            <v>BALA</v>
          </cell>
          <cell r="D234" t="str">
            <v>BALA</v>
          </cell>
          <cell r="E234" t="str">
            <v>3025 HWY. #169</v>
          </cell>
          <cell r="F234" t="str">
            <v>P0C 1A0</v>
          </cell>
          <cell r="G234" t="str">
            <v>MARILYN DENYER</v>
          </cell>
          <cell r="H234" t="str">
            <v>(705)762-3306</v>
          </cell>
          <cell r="I234">
            <v>7033</v>
          </cell>
          <cell r="J234">
            <v>7010</v>
          </cell>
          <cell r="K234">
            <v>7099</v>
          </cell>
        </row>
        <row r="235">
          <cell r="A235">
            <v>3408</v>
          </cell>
          <cell r="B235" t="str">
            <v>Retail</v>
          </cell>
          <cell r="C235" t="str">
            <v>BRACEBRIDGE</v>
          </cell>
          <cell r="D235" t="str">
            <v>BRACEBRIDGE</v>
          </cell>
          <cell r="E235" t="str">
            <v>505 HWY #118</v>
          </cell>
          <cell r="F235" t="str">
            <v>P1L 1X1</v>
          </cell>
          <cell r="G235" t="str">
            <v>MARILYN DENYER</v>
          </cell>
          <cell r="H235" t="str">
            <v>(705)645-2621</v>
          </cell>
          <cell r="I235">
            <v>7033</v>
          </cell>
          <cell r="J235">
            <v>7010</v>
          </cell>
          <cell r="K235">
            <v>7099</v>
          </cell>
        </row>
        <row r="236">
          <cell r="A236">
            <v>3409</v>
          </cell>
          <cell r="B236" t="str">
            <v>Retail</v>
          </cell>
          <cell r="C236" t="str">
            <v>BRADFORD</v>
          </cell>
          <cell r="D236" t="str">
            <v>BRADFORD</v>
          </cell>
          <cell r="E236" t="str">
            <v>452 HOLLAND STREET WEST</v>
          </cell>
          <cell r="F236" t="str">
            <v>L3Z 0G1</v>
          </cell>
          <cell r="G236" t="str">
            <v>GREG HUTCHINSON</v>
          </cell>
          <cell r="H236" t="str">
            <v>(905)775-9350</v>
          </cell>
          <cell r="I236">
            <v>7013</v>
          </cell>
          <cell r="J236">
            <v>7010</v>
          </cell>
          <cell r="K236">
            <v>7099</v>
          </cell>
        </row>
        <row r="237">
          <cell r="A237">
            <v>3410</v>
          </cell>
          <cell r="B237" t="str">
            <v>Retail</v>
          </cell>
          <cell r="C237" t="str">
            <v>COLDWATER</v>
          </cell>
          <cell r="D237" t="str">
            <v>COLDWATER</v>
          </cell>
          <cell r="E237" t="str">
            <v>16 STURGEON BAY ROADP.O. Box 118</v>
          </cell>
          <cell r="F237" t="str">
            <v>L0K 1E0</v>
          </cell>
          <cell r="G237" t="str">
            <v>FAITH KIRK</v>
          </cell>
          <cell r="H237" t="str">
            <v>(705)686-3370</v>
          </cell>
          <cell r="I237">
            <v>7034</v>
          </cell>
          <cell r="J237">
            <v>7000</v>
          </cell>
          <cell r="K237">
            <v>7099</v>
          </cell>
        </row>
        <row r="238">
          <cell r="A238">
            <v>3411</v>
          </cell>
          <cell r="B238" t="str">
            <v>Retail</v>
          </cell>
          <cell r="C238" t="str">
            <v>ELMVALE</v>
          </cell>
          <cell r="D238" t="str">
            <v>ELMVALE</v>
          </cell>
          <cell r="E238" t="str">
            <v>58 QUEEN STREET WEST</v>
          </cell>
          <cell r="F238" t="str">
            <v>L0L 1P0</v>
          </cell>
          <cell r="G238" t="str">
            <v>BRAD PICH</v>
          </cell>
          <cell r="H238" t="str">
            <v>(705)322-2933</v>
          </cell>
          <cell r="I238">
            <v>7034</v>
          </cell>
          <cell r="J238">
            <v>7000</v>
          </cell>
          <cell r="K238">
            <v>7099</v>
          </cell>
        </row>
        <row r="239">
          <cell r="A239">
            <v>3412</v>
          </cell>
          <cell r="B239" t="str">
            <v>Retail</v>
          </cell>
          <cell r="C239" t="str">
            <v>MEAFORD</v>
          </cell>
          <cell r="D239" t="str">
            <v>MEAFORD</v>
          </cell>
          <cell r="E239" t="str">
            <v>320 SYKES STREET SOUTH</v>
          </cell>
          <cell r="F239" t="str">
            <v>N4L 1C7</v>
          </cell>
          <cell r="G239" t="str">
            <v>NATASHA SMITH</v>
          </cell>
          <cell r="H239" t="str">
            <v>(519)538-2100</v>
          </cell>
          <cell r="I239">
            <v>7034</v>
          </cell>
          <cell r="J239">
            <v>7000</v>
          </cell>
          <cell r="K239">
            <v>7099</v>
          </cell>
        </row>
        <row r="240">
          <cell r="A240">
            <v>3413</v>
          </cell>
          <cell r="B240" t="str">
            <v>Retail</v>
          </cell>
          <cell r="C240" t="str">
            <v>MIDLAND AVE.</v>
          </cell>
          <cell r="D240" t="str">
            <v>MIDLAND</v>
          </cell>
          <cell r="E240" t="str">
            <v>291 MIDLAND AVE.</v>
          </cell>
          <cell r="F240" t="str">
            <v>L4R 3K5</v>
          </cell>
          <cell r="G240" t="str">
            <v>FAITH KIRK</v>
          </cell>
          <cell r="H240" t="str">
            <v>(705)526-5211</v>
          </cell>
          <cell r="I240">
            <v>7034</v>
          </cell>
          <cell r="J240">
            <v>7000</v>
          </cell>
          <cell r="K240">
            <v>7099</v>
          </cell>
        </row>
        <row r="241">
          <cell r="A241">
            <v>3414</v>
          </cell>
          <cell r="B241" t="str">
            <v>Retail</v>
          </cell>
          <cell r="C241" t="str">
            <v>DAVIS/LESLIE</v>
          </cell>
          <cell r="D241" t="str">
            <v>NEWMARKET</v>
          </cell>
          <cell r="E241" t="str">
            <v>1100 DAVIS DRIVE</v>
          </cell>
          <cell r="F241" t="str">
            <v>L3Y 8W8</v>
          </cell>
          <cell r="G241" t="str">
            <v>BRETT BARROWMAN</v>
          </cell>
          <cell r="H241" t="str">
            <v>(905)895-9921</v>
          </cell>
          <cell r="I241">
            <v>7013</v>
          </cell>
          <cell r="J241">
            <v>7010</v>
          </cell>
          <cell r="K241">
            <v>7099</v>
          </cell>
        </row>
        <row r="242">
          <cell r="A242">
            <v>3415</v>
          </cell>
          <cell r="B242" t="str">
            <v>Retail</v>
          </cell>
          <cell r="C242" t="str">
            <v>YONGE ST. N.</v>
          </cell>
          <cell r="D242" t="str">
            <v>NEWMARKET</v>
          </cell>
          <cell r="E242" t="str">
            <v>17725 YONGE STREET</v>
          </cell>
          <cell r="F242" t="str">
            <v>L3Y 7C1</v>
          </cell>
          <cell r="G242" t="str">
            <v>JASON KATRYNUK</v>
          </cell>
          <cell r="H242" t="str">
            <v>(905)898-3947</v>
          </cell>
          <cell r="I242">
            <v>7013</v>
          </cell>
          <cell r="J242">
            <v>7010</v>
          </cell>
          <cell r="K242">
            <v>7099</v>
          </cell>
        </row>
        <row r="243">
          <cell r="A243">
            <v>3416</v>
          </cell>
          <cell r="B243" t="str">
            <v>Retail</v>
          </cell>
          <cell r="C243" t="str">
            <v>MUSKOKA ROAD</v>
          </cell>
          <cell r="D243" t="str">
            <v>ORILLIA</v>
          </cell>
          <cell r="E243" t="str">
            <v>426 MUSKOKA ROAD</v>
          </cell>
          <cell r="F243" t="str">
            <v>L3V 4G7</v>
          </cell>
          <cell r="G243" t="str">
            <v>CRYSTAL ASSELIN</v>
          </cell>
          <cell r="H243" t="str">
            <v>(705)326-6391</v>
          </cell>
          <cell r="I243">
            <v>7033</v>
          </cell>
          <cell r="J243">
            <v>7010</v>
          </cell>
          <cell r="K243">
            <v>7099</v>
          </cell>
        </row>
        <row r="244">
          <cell r="A244">
            <v>3417</v>
          </cell>
          <cell r="B244" t="str">
            <v>Retail</v>
          </cell>
          <cell r="C244" t="str">
            <v>PENETANG</v>
          </cell>
          <cell r="D244" t="str">
            <v>PENETANG</v>
          </cell>
          <cell r="E244" t="str">
            <v>15 MAIN ST.P.O. Box 6010</v>
          </cell>
          <cell r="F244" t="str">
            <v>L9M 1S6</v>
          </cell>
          <cell r="G244" t="str">
            <v>PAUL STACK</v>
          </cell>
          <cell r="H244" t="str">
            <v>(705)549-2519</v>
          </cell>
          <cell r="I244">
            <v>7034</v>
          </cell>
          <cell r="J244">
            <v>7000</v>
          </cell>
          <cell r="K244">
            <v>7099</v>
          </cell>
        </row>
        <row r="245">
          <cell r="A245">
            <v>3418</v>
          </cell>
          <cell r="B245" t="str">
            <v>Retail</v>
          </cell>
          <cell r="C245" t="str">
            <v>STROUD</v>
          </cell>
          <cell r="D245" t="str">
            <v>INNISFIL</v>
          </cell>
          <cell r="E245" t="str">
            <v>7947 YONGE STREET</v>
          </cell>
          <cell r="F245" t="str">
            <v>L9S 1L1</v>
          </cell>
          <cell r="G245" t="str">
            <v>PAULA SULLIVAN</v>
          </cell>
          <cell r="H245" t="str">
            <v>(705)436-4151</v>
          </cell>
          <cell r="I245">
            <v>7034</v>
          </cell>
          <cell r="J245">
            <v>7000</v>
          </cell>
          <cell r="K245">
            <v>7099</v>
          </cell>
        </row>
        <row r="246">
          <cell r="A246">
            <v>3419</v>
          </cell>
          <cell r="B246" t="str">
            <v>Retail</v>
          </cell>
          <cell r="C246" t="str">
            <v>TOTTENHAM</v>
          </cell>
          <cell r="D246" t="str">
            <v>TOTTENHAM</v>
          </cell>
          <cell r="E246" t="str">
            <v>55 QUEEN STREET</v>
          </cell>
          <cell r="F246" t="str">
            <v>L0G 1W0</v>
          </cell>
          <cell r="G246" t="str">
            <v>TREVOR DESJARDINS</v>
          </cell>
          <cell r="H246" t="str">
            <v>(905)936-2524</v>
          </cell>
          <cell r="I246">
            <v>7034</v>
          </cell>
          <cell r="J246">
            <v>7000</v>
          </cell>
          <cell r="K246">
            <v>7099</v>
          </cell>
        </row>
        <row r="247">
          <cell r="A247">
            <v>3420</v>
          </cell>
          <cell r="B247" t="str">
            <v>Retail</v>
          </cell>
          <cell r="C247" t="str">
            <v>WASAGA BEACH</v>
          </cell>
          <cell r="D247" t="str">
            <v>WASAGA BEACH</v>
          </cell>
          <cell r="E247" t="str">
            <v>100 MOSELY STREETP.O. Box 6</v>
          </cell>
          <cell r="F247" t="str">
            <v>L9Z 2K3</v>
          </cell>
          <cell r="G247" t="str">
            <v>MORGAN MILLER</v>
          </cell>
          <cell r="H247" t="str">
            <v>(705)429-3762</v>
          </cell>
          <cell r="I247">
            <v>7034</v>
          </cell>
          <cell r="J247">
            <v>7000</v>
          </cell>
          <cell r="K247">
            <v>7099</v>
          </cell>
        </row>
        <row r="248">
          <cell r="A248">
            <v>3422</v>
          </cell>
          <cell r="B248" t="str">
            <v>Retail</v>
          </cell>
          <cell r="C248" t="str">
            <v>STAYNER</v>
          </cell>
          <cell r="D248" t="str">
            <v>STAYNER</v>
          </cell>
          <cell r="E248" t="str">
            <v>7380 HWY. 26</v>
          </cell>
          <cell r="F248" t="str">
            <v>L0M 1S0</v>
          </cell>
          <cell r="G248" t="str">
            <v>DWAYNE DRAPER</v>
          </cell>
          <cell r="H248" t="str">
            <v>(705)428-0336</v>
          </cell>
          <cell r="I248">
            <v>7034</v>
          </cell>
          <cell r="J248">
            <v>7000</v>
          </cell>
          <cell r="K248">
            <v>7099</v>
          </cell>
        </row>
        <row r="249">
          <cell r="A249">
            <v>3423</v>
          </cell>
          <cell r="B249" t="str">
            <v>Retail</v>
          </cell>
          <cell r="C249" t="str">
            <v>NEWMARKET</v>
          </cell>
          <cell r="D249" t="str">
            <v>NEWMARKET</v>
          </cell>
          <cell r="E249" t="str">
            <v>16715 YONGE STREET</v>
          </cell>
          <cell r="F249" t="str">
            <v>L3X 1X4</v>
          </cell>
          <cell r="G249" t="str">
            <v>JASON KATRYNUK</v>
          </cell>
          <cell r="H249" t="str">
            <v>(905)898-0083</v>
          </cell>
          <cell r="I249">
            <v>7013</v>
          </cell>
          <cell r="J249">
            <v>7010</v>
          </cell>
          <cell r="K249">
            <v>7099</v>
          </cell>
        </row>
        <row r="250">
          <cell r="A250">
            <v>3426</v>
          </cell>
          <cell r="B250" t="str">
            <v>Retail</v>
          </cell>
          <cell r="C250" t="str">
            <v>ALCONA</v>
          </cell>
          <cell r="D250" t="str">
            <v>ALCONA</v>
          </cell>
          <cell r="E250" t="str">
            <v>945 INNISFIL BEACH ROAD</v>
          </cell>
          <cell r="F250" t="str">
            <v>L9S 1V3</v>
          </cell>
          <cell r="G250" t="str">
            <v>BRAD PICH</v>
          </cell>
          <cell r="H250" t="str">
            <v>(705)431-2884</v>
          </cell>
          <cell r="I250">
            <v>7034</v>
          </cell>
          <cell r="J250">
            <v>7000</v>
          </cell>
          <cell r="K250">
            <v>7099</v>
          </cell>
        </row>
        <row r="251">
          <cell r="A251">
            <v>3427</v>
          </cell>
          <cell r="B251" t="str">
            <v>Retail</v>
          </cell>
          <cell r="C251" t="str">
            <v>SCHOMBERG</v>
          </cell>
          <cell r="D251" t="str">
            <v>SCHOMBERG</v>
          </cell>
          <cell r="E251" t="str">
            <v>17250 HIGHWAY #27</v>
          </cell>
          <cell r="F251" t="str">
            <v>L0G 1T0</v>
          </cell>
          <cell r="G251" t="str">
            <v>MORGAN MILLER</v>
          </cell>
          <cell r="H251" t="str">
            <v>(905)939-9225</v>
          </cell>
          <cell r="I251">
            <v>7034</v>
          </cell>
          <cell r="J251">
            <v>7000</v>
          </cell>
          <cell r="K251">
            <v>7099</v>
          </cell>
        </row>
        <row r="252">
          <cell r="A252">
            <v>3428</v>
          </cell>
          <cell r="B252" t="str">
            <v>Retail</v>
          </cell>
          <cell r="C252" t="str">
            <v>BARRIE</v>
          </cell>
          <cell r="D252" t="str">
            <v>BARRIE</v>
          </cell>
          <cell r="E252" t="str">
            <v>71 MAPLEVIEW DRIVE</v>
          </cell>
          <cell r="F252" t="str">
            <v>L4N 9H7</v>
          </cell>
          <cell r="G252" t="str">
            <v>TREVOR DESJARDINS</v>
          </cell>
          <cell r="H252" t="str">
            <v>(705)735-0621</v>
          </cell>
          <cell r="I252">
            <v>7034</v>
          </cell>
          <cell r="J252">
            <v>7000</v>
          </cell>
          <cell r="K252">
            <v>7099</v>
          </cell>
        </row>
        <row r="253">
          <cell r="A253">
            <v>3429</v>
          </cell>
          <cell r="B253" t="str">
            <v>Retail</v>
          </cell>
          <cell r="C253" t="str">
            <v>YONGE ST BARRIE</v>
          </cell>
          <cell r="D253" t="str">
            <v>BARRIE</v>
          </cell>
          <cell r="E253" t="str">
            <v>640 YONGE STREET</v>
          </cell>
          <cell r="F253" t="str">
            <v>L4N 4E6</v>
          </cell>
          <cell r="G253" t="str">
            <v>JENNIFER APPLETON</v>
          </cell>
          <cell r="H253" t="str">
            <v>(705)737-5816</v>
          </cell>
          <cell r="I253">
            <v>7034</v>
          </cell>
          <cell r="J253">
            <v>7000</v>
          </cell>
          <cell r="K253">
            <v>7099</v>
          </cell>
        </row>
        <row r="254">
          <cell r="A254">
            <v>3430</v>
          </cell>
          <cell r="B254" t="str">
            <v>Retail</v>
          </cell>
          <cell r="C254" t="str">
            <v>BAYVIEW &amp; ST. JOHNS</v>
          </cell>
          <cell r="D254" t="str">
            <v>AURORA</v>
          </cell>
          <cell r="E254" t="str">
            <v>15820 BAYVIEW AVENUE</v>
          </cell>
          <cell r="F254" t="str">
            <v>L4G 7Y3</v>
          </cell>
          <cell r="G254" t="str">
            <v>JASON WEBB</v>
          </cell>
          <cell r="H254" t="str">
            <v>(905)727-7443</v>
          </cell>
          <cell r="I254">
            <v>7013</v>
          </cell>
          <cell r="J254">
            <v>7010</v>
          </cell>
          <cell r="K254">
            <v>7099</v>
          </cell>
        </row>
        <row r="255">
          <cell r="A255">
            <v>3441</v>
          </cell>
          <cell r="B255" t="str">
            <v>Retail</v>
          </cell>
          <cell r="C255" t="str">
            <v>COLLINGWOOD</v>
          </cell>
          <cell r="D255" t="str">
            <v>COLLINGWOOD</v>
          </cell>
          <cell r="E255" t="str">
            <v>415 FIRST STREET</v>
          </cell>
          <cell r="F255" t="str">
            <v>L9Y 1B7</v>
          </cell>
          <cell r="G255" t="str">
            <v>DWAYNE DRAPER</v>
          </cell>
          <cell r="H255" t="str">
            <v>(705)445-4090</v>
          </cell>
          <cell r="I255">
            <v>7034</v>
          </cell>
          <cell r="J255">
            <v>7000</v>
          </cell>
          <cell r="K255">
            <v>7099</v>
          </cell>
        </row>
        <row r="256">
          <cell r="A256">
            <v>3442</v>
          </cell>
          <cell r="B256" t="str">
            <v>Retail</v>
          </cell>
          <cell r="C256" t="str">
            <v>GRAVENHURST</v>
          </cell>
          <cell r="D256" t="str">
            <v>GRAVENHURST</v>
          </cell>
          <cell r="E256" t="str">
            <v>230 DAVID STREET</v>
          </cell>
          <cell r="F256" t="str">
            <v>P1P 1J5</v>
          </cell>
          <cell r="G256" t="str">
            <v>RANA HUGHES</v>
          </cell>
          <cell r="H256" t="str">
            <v>(705)687-7758</v>
          </cell>
          <cell r="I256">
            <v>7033</v>
          </cell>
          <cell r="J256">
            <v>7010</v>
          </cell>
          <cell r="K256">
            <v>7099</v>
          </cell>
        </row>
        <row r="257">
          <cell r="A257">
            <v>3443</v>
          </cell>
          <cell r="B257" t="str">
            <v>Retail</v>
          </cell>
          <cell r="C257" t="str">
            <v>MIDLAND</v>
          </cell>
          <cell r="D257" t="str">
            <v>MIDLAND</v>
          </cell>
          <cell r="E257" t="str">
            <v>9350 HIGHWAY #93.P.O. Box 35</v>
          </cell>
          <cell r="F257" t="str">
            <v>L4R 4K4</v>
          </cell>
          <cell r="G257" t="str">
            <v>GLENN HOWARD</v>
          </cell>
          <cell r="H257" t="str">
            <v>(705)526-9111</v>
          </cell>
          <cell r="I257">
            <v>7034</v>
          </cell>
          <cell r="J257">
            <v>7000</v>
          </cell>
          <cell r="K257">
            <v>7099</v>
          </cell>
        </row>
        <row r="258">
          <cell r="A258">
            <v>3444</v>
          </cell>
          <cell r="B258" t="str">
            <v>Retail</v>
          </cell>
          <cell r="C258" t="str">
            <v>ORILLIA</v>
          </cell>
          <cell r="D258" t="str">
            <v>ORILLIA</v>
          </cell>
          <cell r="E258" t="str">
            <v>275 ATHERLY ROAD</v>
          </cell>
          <cell r="F258" t="str">
            <v>L3V 1N7</v>
          </cell>
          <cell r="G258" t="str">
            <v>BRIAN WORSLEY</v>
          </cell>
          <cell r="H258" t="str">
            <v>(705)326-6483</v>
          </cell>
          <cell r="I258">
            <v>7033</v>
          </cell>
          <cell r="J258">
            <v>7010</v>
          </cell>
          <cell r="K258">
            <v>7099</v>
          </cell>
        </row>
        <row r="259">
          <cell r="A259">
            <v>3490</v>
          </cell>
          <cell r="B259" t="str">
            <v>Retail with Deliveries</v>
          </cell>
          <cell r="C259" t="str">
            <v>DRYDEN</v>
          </cell>
          <cell r="D259" t="str">
            <v>DRYDEN</v>
          </cell>
          <cell r="E259" t="str">
            <v>79 QUEEN STREET</v>
          </cell>
          <cell r="F259" t="str">
            <v>P8N 1A6</v>
          </cell>
          <cell r="G259" t="str">
            <v>KIMBERLY MILLS</v>
          </cell>
          <cell r="H259" t="str">
            <v>(807)223-2263</v>
          </cell>
          <cell r="I259">
            <v>7006</v>
          </cell>
          <cell r="J259">
            <v>7000</v>
          </cell>
          <cell r="K259">
            <v>7099</v>
          </cell>
        </row>
        <row r="260">
          <cell r="A260">
            <v>3491</v>
          </cell>
          <cell r="B260" t="str">
            <v>Retail</v>
          </cell>
          <cell r="C260" t="str">
            <v>ATIKOKAN</v>
          </cell>
          <cell r="D260" t="str">
            <v>ATIKOKAN</v>
          </cell>
          <cell r="E260" t="str">
            <v>711 MACKENZIE ST E</v>
          </cell>
          <cell r="F260" t="str">
            <v>P0T 1C0</v>
          </cell>
          <cell r="G260" t="str">
            <v>PETER REGO</v>
          </cell>
          <cell r="H260" t="str">
            <v>(807)597-4540</v>
          </cell>
          <cell r="I260">
            <v>7006</v>
          </cell>
          <cell r="J260">
            <v>7000</v>
          </cell>
          <cell r="K260">
            <v>7099</v>
          </cell>
        </row>
        <row r="261">
          <cell r="A261">
            <v>3492</v>
          </cell>
          <cell r="B261" t="str">
            <v>Retail with Deliveries</v>
          </cell>
          <cell r="C261" t="str">
            <v>FORT FRANCES</v>
          </cell>
          <cell r="D261" t="str">
            <v>FORT FRANCES</v>
          </cell>
          <cell r="E261" t="str">
            <v>343 FIFTH ST. EAST</v>
          </cell>
          <cell r="F261" t="str">
            <v>P9A 1V1</v>
          </cell>
          <cell r="G261" t="str">
            <v>ELAINE PORTER</v>
          </cell>
          <cell r="H261" t="str">
            <v>(807)274-9664</v>
          </cell>
          <cell r="I261">
            <v>7006</v>
          </cell>
          <cell r="J261">
            <v>7000</v>
          </cell>
          <cell r="K261">
            <v>7099</v>
          </cell>
        </row>
        <row r="262">
          <cell r="A262">
            <v>3493</v>
          </cell>
          <cell r="B262" t="str">
            <v>Retail with Deliveries</v>
          </cell>
          <cell r="C262" t="str">
            <v>KENORA</v>
          </cell>
          <cell r="D262" t="str">
            <v>KENORA</v>
          </cell>
          <cell r="E262" t="str">
            <v>560 RAILWAY STREET</v>
          </cell>
          <cell r="F262" t="str">
            <v>P9N 1A1</v>
          </cell>
          <cell r="G262" t="str">
            <v>LOGAN SCHNEIDER</v>
          </cell>
          <cell r="H262" t="str">
            <v>(807)468-8931</v>
          </cell>
          <cell r="I262">
            <v>7006</v>
          </cell>
          <cell r="J262">
            <v>7000</v>
          </cell>
          <cell r="K262">
            <v>7099</v>
          </cell>
        </row>
        <row r="263">
          <cell r="A263">
            <v>3494</v>
          </cell>
          <cell r="B263" t="str">
            <v>Retail with Deliveries</v>
          </cell>
          <cell r="C263" t="str">
            <v>RED LAKE</v>
          </cell>
          <cell r="D263" t="str">
            <v>RED LAKE</v>
          </cell>
          <cell r="E263" t="str">
            <v>35 BIRKS DRIVE</v>
          </cell>
          <cell r="F263" t="str">
            <v>P0V 2M0</v>
          </cell>
          <cell r="G263" t="str">
            <v>MEREDITH BYERS</v>
          </cell>
          <cell r="H263" t="str">
            <v>(807)727-2717</v>
          </cell>
          <cell r="I263">
            <v>7006</v>
          </cell>
          <cell r="J263">
            <v>7000</v>
          </cell>
          <cell r="K263">
            <v>7099</v>
          </cell>
        </row>
        <row r="264">
          <cell r="A264">
            <v>3495</v>
          </cell>
          <cell r="B264" t="str">
            <v>Retail</v>
          </cell>
          <cell r="C264" t="str">
            <v>SIOUX LOOKOUT</v>
          </cell>
          <cell r="D264" t="str">
            <v>SIOUX LOOKOUT</v>
          </cell>
          <cell r="E264" t="str">
            <v>41 FRONT STREET</v>
          </cell>
          <cell r="F264" t="str">
            <v>P8T 1A3</v>
          </cell>
          <cell r="G264" t="str">
            <v>TONY ANDERSON</v>
          </cell>
          <cell r="H264" t="str">
            <v>(807)737-1350</v>
          </cell>
          <cell r="I264">
            <v>7006</v>
          </cell>
          <cell r="J264">
            <v>7000</v>
          </cell>
          <cell r="K264">
            <v>7099</v>
          </cell>
        </row>
        <row r="265">
          <cell r="A265">
            <v>3502</v>
          </cell>
          <cell r="B265" t="str">
            <v>Retail</v>
          </cell>
          <cell r="C265" t="str">
            <v>LAKESHORE DRIVE</v>
          </cell>
          <cell r="D265" t="str">
            <v>NORTH BAY</v>
          </cell>
          <cell r="E265" t="str">
            <v>390 LAKESHORE DRIVE</v>
          </cell>
          <cell r="F265" t="str">
            <v>P1A 2C7</v>
          </cell>
          <cell r="G265" t="str">
            <v>SHELDON SMITH</v>
          </cell>
          <cell r="H265" t="str">
            <v>(705)474-2910</v>
          </cell>
          <cell r="I265">
            <v>7005</v>
          </cell>
          <cell r="J265">
            <v>7000</v>
          </cell>
          <cell r="K265">
            <v>7099</v>
          </cell>
        </row>
        <row r="266">
          <cell r="A266">
            <v>3503</v>
          </cell>
          <cell r="B266" t="str">
            <v>Retail</v>
          </cell>
          <cell r="C266" t="str">
            <v>CASSELLS ST.</v>
          </cell>
          <cell r="D266" t="str">
            <v>NORTH BAY</v>
          </cell>
          <cell r="E266" t="str">
            <v>2035 CASSELLS STREET</v>
          </cell>
          <cell r="F266" t="str">
            <v>P1B 4E1</v>
          </cell>
          <cell r="G266" t="str">
            <v>SHELDON SMITH</v>
          </cell>
          <cell r="H266" t="str">
            <v>(705)474-7370</v>
          </cell>
          <cell r="I266">
            <v>7005</v>
          </cell>
          <cell r="J266">
            <v>7000</v>
          </cell>
          <cell r="K266">
            <v>7099</v>
          </cell>
        </row>
        <row r="267">
          <cell r="A267">
            <v>3504</v>
          </cell>
          <cell r="B267" t="str">
            <v>Retail</v>
          </cell>
          <cell r="C267" t="str">
            <v>MATTAWA</v>
          </cell>
          <cell r="D267" t="str">
            <v>MATTAWA</v>
          </cell>
          <cell r="E267" t="str">
            <v>511 VALOIS DRIVE</v>
          </cell>
          <cell r="F267" t="str">
            <v>P0H 1V0</v>
          </cell>
          <cell r="G267" t="str">
            <v>CLINT CARLETON</v>
          </cell>
          <cell r="H267" t="str">
            <v>(705)744-5631</v>
          </cell>
          <cell r="I267">
            <v>7005</v>
          </cell>
          <cell r="J267">
            <v>7000</v>
          </cell>
          <cell r="K267">
            <v>7099</v>
          </cell>
        </row>
        <row r="268">
          <cell r="A268">
            <v>3505</v>
          </cell>
          <cell r="B268" t="str">
            <v>Retail</v>
          </cell>
          <cell r="C268" t="str">
            <v>NOELVILLE</v>
          </cell>
          <cell r="D268" t="str">
            <v>NOELVILLE</v>
          </cell>
          <cell r="E268" t="str">
            <v>142 ST. DAVID STREET NORTH</v>
          </cell>
          <cell r="F268" t="str">
            <v>P0M 2N0</v>
          </cell>
          <cell r="G268" t="str">
            <v>CHANTAL RIVARD</v>
          </cell>
          <cell r="H268" t="str">
            <v>(705)898-2341</v>
          </cell>
          <cell r="I268">
            <v>7005</v>
          </cell>
          <cell r="J268">
            <v>7000</v>
          </cell>
          <cell r="K268">
            <v>7099</v>
          </cell>
        </row>
        <row r="269">
          <cell r="A269">
            <v>3506</v>
          </cell>
          <cell r="B269" t="str">
            <v>Retail</v>
          </cell>
          <cell r="C269" t="str">
            <v>POWASSAN</v>
          </cell>
          <cell r="D269" t="str">
            <v>POWASSAN</v>
          </cell>
          <cell r="E269" t="str">
            <v>760 MAIN STREET</v>
          </cell>
          <cell r="F269" t="str">
            <v>P0H 1Z0</v>
          </cell>
          <cell r="G269" t="str">
            <v>SHELDON SMITH</v>
          </cell>
          <cell r="H269" t="str">
            <v>(705)724-3311</v>
          </cell>
          <cell r="I269">
            <v>7005</v>
          </cell>
          <cell r="J269">
            <v>7000</v>
          </cell>
          <cell r="K269">
            <v>7099</v>
          </cell>
        </row>
        <row r="270">
          <cell r="A270">
            <v>3507</v>
          </cell>
          <cell r="B270" t="str">
            <v>Retail</v>
          </cell>
          <cell r="C270" t="str">
            <v>SOUTH RIVER</v>
          </cell>
          <cell r="D270" t="str">
            <v>SOUTH RIVER</v>
          </cell>
          <cell r="E270" t="str">
            <v>310 HIGHWAY #11P.O. Box 160</v>
          </cell>
          <cell r="F270" t="str">
            <v>P0A 1X0</v>
          </cell>
          <cell r="G270" t="str">
            <v>CLINT CARLETON</v>
          </cell>
          <cell r="H270" t="str">
            <v>(705)386-2322</v>
          </cell>
          <cell r="I270">
            <v>7005</v>
          </cell>
          <cell r="J270">
            <v>7000</v>
          </cell>
          <cell r="K270">
            <v>7099</v>
          </cell>
        </row>
        <row r="271">
          <cell r="A271">
            <v>3540</v>
          </cell>
          <cell r="B271" t="str">
            <v>Retail</v>
          </cell>
          <cell r="C271" t="str">
            <v>NORTH BAY</v>
          </cell>
          <cell r="D271" t="str">
            <v>NORTH BAY</v>
          </cell>
          <cell r="E271" t="str">
            <v>1065 MAIN STREET WEST</v>
          </cell>
          <cell r="F271" t="str">
            <v>P1B 2W2</v>
          </cell>
          <cell r="G271" t="str">
            <v>STEVE SARLO</v>
          </cell>
          <cell r="H271" t="str">
            <v>(705)474-3400</v>
          </cell>
          <cell r="I271">
            <v>7005</v>
          </cell>
          <cell r="J271">
            <v>7000</v>
          </cell>
          <cell r="K271">
            <v>7099</v>
          </cell>
        </row>
        <row r="272">
          <cell r="A272">
            <v>3541</v>
          </cell>
          <cell r="B272" t="str">
            <v>Retail</v>
          </cell>
          <cell r="C272" t="str">
            <v>HUNTSVILLE</v>
          </cell>
          <cell r="D272" t="str">
            <v>HUNTSVILLE</v>
          </cell>
          <cell r="E272" t="str">
            <v>18 HANES ROAD</v>
          </cell>
          <cell r="F272" t="str">
            <v>P1H 1L8</v>
          </cell>
          <cell r="G272" t="str">
            <v>GERALD TILLER</v>
          </cell>
          <cell r="H272" t="str">
            <v>(705)788-2826</v>
          </cell>
          <cell r="I272">
            <v>7033</v>
          </cell>
          <cell r="J272">
            <v>7010</v>
          </cell>
          <cell r="K272">
            <v>7099</v>
          </cell>
        </row>
        <row r="273">
          <cell r="A273">
            <v>3542</v>
          </cell>
          <cell r="B273" t="str">
            <v>Retail with Deliveries</v>
          </cell>
          <cell r="C273" t="str">
            <v>NEW LISKEARD</v>
          </cell>
          <cell r="D273" t="str">
            <v>NEW LISKEARD</v>
          </cell>
          <cell r="E273" t="str">
            <v>50 JAFFRAY STREET</v>
          </cell>
          <cell r="F273" t="str">
            <v>P0J 1P0</v>
          </cell>
          <cell r="G273" t="str">
            <v>KELLY HEARN</v>
          </cell>
          <cell r="H273" t="str">
            <v>(705)647-5410</v>
          </cell>
          <cell r="I273">
            <v>7005</v>
          </cell>
          <cell r="J273">
            <v>7000</v>
          </cell>
          <cell r="K273">
            <v>7099</v>
          </cell>
        </row>
        <row r="274">
          <cell r="A274">
            <v>3543</v>
          </cell>
          <cell r="B274" t="str">
            <v>Retail with Deliveries</v>
          </cell>
          <cell r="C274" t="str">
            <v>PARRY SOUND</v>
          </cell>
          <cell r="D274" t="str">
            <v>PARRY SOUND</v>
          </cell>
          <cell r="E274" t="str">
            <v>17 WILLIAM STREET</v>
          </cell>
          <cell r="F274" t="str">
            <v>P2A 1V2</v>
          </cell>
          <cell r="G274" t="str">
            <v>JORDAN LINK</v>
          </cell>
          <cell r="H274" t="str">
            <v>(705)746-5161</v>
          </cell>
          <cell r="I274">
            <v>7191</v>
          </cell>
          <cell r="J274">
            <v>7190</v>
          </cell>
          <cell r="K274">
            <v>7199</v>
          </cell>
        </row>
        <row r="275">
          <cell r="A275">
            <v>3544</v>
          </cell>
          <cell r="B275" t="str">
            <v>Retail</v>
          </cell>
          <cell r="C275" t="str">
            <v>STURGEON FALLS</v>
          </cell>
          <cell r="D275" t="str">
            <v>STURGEON FALLS</v>
          </cell>
          <cell r="E275" t="str">
            <v>100 FRONT STREET</v>
          </cell>
          <cell r="F275" t="str">
            <v>P2B 2H2</v>
          </cell>
          <cell r="G275" t="str">
            <v>DALLAS LEPARD</v>
          </cell>
          <cell r="H275" t="str">
            <v>(705)753-1960</v>
          </cell>
          <cell r="I275">
            <v>7005</v>
          </cell>
          <cell r="J275">
            <v>7000</v>
          </cell>
          <cell r="K275">
            <v>7099</v>
          </cell>
        </row>
        <row r="276">
          <cell r="A276">
            <v>3551</v>
          </cell>
          <cell r="B276" t="str">
            <v>Retail</v>
          </cell>
          <cell r="C276" t="str">
            <v>BRUCE ST.</v>
          </cell>
          <cell r="D276" t="str">
            <v>SAULT STE. MARIE</v>
          </cell>
          <cell r="E276" t="str">
            <v>250 BRUCE STREET</v>
          </cell>
          <cell r="F276" t="str">
            <v>P6B 1P1</v>
          </cell>
          <cell r="G276" t="str">
            <v>KEN HILDERLEY</v>
          </cell>
          <cell r="H276" t="str">
            <v>(705)256-2582</v>
          </cell>
          <cell r="I276">
            <v>7006</v>
          </cell>
          <cell r="J276">
            <v>7000</v>
          </cell>
          <cell r="K276">
            <v>7099</v>
          </cell>
        </row>
        <row r="277">
          <cell r="A277">
            <v>3552</v>
          </cell>
          <cell r="B277" t="str">
            <v>Retail</v>
          </cell>
          <cell r="C277" t="str">
            <v>MARKET MALL (2ND LINE)</v>
          </cell>
          <cell r="D277" t="str">
            <v>SAULT STE. MARIE</v>
          </cell>
          <cell r="E277" t="str">
            <v>275 2ND LINE</v>
          </cell>
          <cell r="F277" t="str">
            <v>P6C 2J4</v>
          </cell>
          <cell r="G277" t="str">
            <v>ANDY CLIFFE</v>
          </cell>
          <cell r="H277" t="str">
            <v>(705)946-1917</v>
          </cell>
          <cell r="I277">
            <v>7006</v>
          </cell>
          <cell r="J277">
            <v>7000</v>
          </cell>
          <cell r="K277">
            <v>7099</v>
          </cell>
        </row>
        <row r="278">
          <cell r="A278">
            <v>3553</v>
          </cell>
          <cell r="B278" t="str">
            <v>Retail</v>
          </cell>
          <cell r="C278" t="str">
            <v>CHURCHILL BLVD.</v>
          </cell>
          <cell r="D278" t="str">
            <v>SAULT STE. MARIE</v>
          </cell>
          <cell r="E278" t="str">
            <v>150 CHURCHILL BLVD.</v>
          </cell>
          <cell r="F278" t="str">
            <v>P6A 3Z9</v>
          </cell>
          <cell r="G278" t="str">
            <v>WAYNE PRICE</v>
          </cell>
          <cell r="H278" t="str">
            <v>(705)253-6227</v>
          </cell>
          <cell r="I278">
            <v>7006</v>
          </cell>
          <cell r="J278">
            <v>7000</v>
          </cell>
          <cell r="K278">
            <v>7099</v>
          </cell>
        </row>
        <row r="279">
          <cell r="A279">
            <v>3554</v>
          </cell>
          <cell r="B279" t="str">
            <v>Retail</v>
          </cell>
          <cell r="C279" t="str">
            <v>GREAT NORTHERN RD.</v>
          </cell>
          <cell r="D279" t="str">
            <v>SAULT STE. MARIE</v>
          </cell>
          <cell r="E279" t="str">
            <v>486 GREAT NORTHERN ROAD</v>
          </cell>
          <cell r="F279" t="str">
            <v>P6B 4Z9</v>
          </cell>
          <cell r="G279" t="str">
            <v>WAYNE PRICE</v>
          </cell>
          <cell r="H279" t="str">
            <v>(705)946-1918</v>
          </cell>
          <cell r="I279">
            <v>7006</v>
          </cell>
          <cell r="J279">
            <v>7000</v>
          </cell>
          <cell r="K279">
            <v>7099</v>
          </cell>
        </row>
        <row r="280">
          <cell r="A280">
            <v>3556</v>
          </cell>
          <cell r="B280" t="str">
            <v>Retail</v>
          </cell>
          <cell r="C280" t="str">
            <v>ELLIOT LAKE</v>
          </cell>
          <cell r="D280" t="str">
            <v>ELLIOT LAKE</v>
          </cell>
          <cell r="E280" t="str">
            <v>12 HILLSIDE DR. S.</v>
          </cell>
          <cell r="F280" t="str">
            <v>P5A 1M6</v>
          </cell>
          <cell r="G280" t="str">
            <v>MIKE HALMAN</v>
          </cell>
          <cell r="H280" t="str">
            <v>(705)848-3430</v>
          </cell>
          <cell r="I280">
            <v>7006</v>
          </cell>
          <cell r="J280">
            <v>7000</v>
          </cell>
          <cell r="K280">
            <v>7099</v>
          </cell>
        </row>
        <row r="281">
          <cell r="A281">
            <v>3590</v>
          </cell>
          <cell r="B281" t="str">
            <v>Distribution Centre</v>
          </cell>
          <cell r="C281" t="str">
            <v>SAULT STE MARIE DC (BRUCE ST)</v>
          </cell>
          <cell r="D281" t="str">
            <v>SAULT STE. MARIE</v>
          </cell>
          <cell r="E281" t="str">
            <v>250 BRUCE STREET</v>
          </cell>
          <cell r="F281" t="str">
            <v>P6B 1P1</v>
          </cell>
          <cell r="G281" t="str">
            <v>JOHN BOSSIO</v>
          </cell>
          <cell r="H281" t="str">
            <v>(705)256-2244</v>
          </cell>
          <cell r="I281">
            <v>7191</v>
          </cell>
          <cell r="J281">
            <v>7190</v>
          </cell>
          <cell r="K281">
            <v>7199</v>
          </cell>
        </row>
        <row r="282">
          <cell r="A282">
            <v>3591</v>
          </cell>
          <cell r="B282" t="str">
            <v>Retail</v>
          </cell>
          <cell r="C282" t="str">
            <v>CHAPLEAU</v>
          </cell>
          <cell r="D282" t="str">
            <v>CHAPLEAU</v>
          </cell>
          <cell r="E282" t="str">
            <v>59 LISGAR STREET</v>
          </cell>
          <cell r="F282" t="str">
            <v>P0M 1K0</v>
          </cell>
          <cell r="G282" t="str">
            <v>DAVE DADALT</v>
          </cell>
          <cell r="H282" t="str">
            <v>(705)864-1441</v>
          </cell>
          <cell r="I282">
            <v>7006</v>
          </cell>
          <cell r="J282">
            <v>7000</v>
          </cell>
          <cell r="K282">
            <v>7099</v>
          </cell>
        </row>
        <row r="283">
          <cell r="A283">
            <v>3593</v>
          </cell>
          <cell r="B283" t="str">
            <v>Retail</v>
          </cell>
          <cell r="C283" t="str">
            <v>WAWA</v>
          </cell>
          <cell r="D283" t="str">
            <v>WAWA</v>
          </cell>
          <cell r="E283" t="str">
            <v>156 MISSION ROADP.O. Box 297</v>
          </cell>
          <cell r="F283" t="str">
            <v>P0S 1K0</v>
          </cell>
          <cell r="G283" t="str">
            <v>DAVE DADALT</v>
          </cell>
          <cell r="H283" t="str">
            <v>(705)856-4355</v>
          </cell>
          <cell r="I283">
            <v>7006</v>
          </cell>
          <cell r="J283">
            <v>7000</v>
          </cell>
          <cell r="K283">
            <v>7099</v>
          </cell>
        </row>
        <row r="284">
          <cell r="A284">
            <v>3594</v>
          </cell>
          <cell r="B284" t="str">
            <v>Retail</v>
          </cell>
          <cell r="C284" t="str">
            <v>BLIND RIVER</v>
          </cell>
          <cell r="D284" t="str">
            <v>BLIND RIVER</v>
          </cell>
          <cell r="E284" t="str">
            <v>115 CAUSLEY STREET</v>
          </cell>
          <cell r="F284" t="str">
            <v>P0R 1B0</v>
          </cell>
          <cell r="G284" t="str">
            <v>MIKE HALMAN</v>
          </cell>
          <cell r="H284" t="str">
            <v>(705)356-2313</v>
          </cell>
          <cell r="I284">
            <v>7006</v>
          </cell>
          <cell r="J284">
            <v>7000</v>
          </cell>
          <cell r="K284">
            <v>7099</v>
          </cell>
        </row>
        <row r="285">
          <cell r="A285">
            <v>3601</v>
          </cell>
          <cell r="B285" t="str">
            <v>Retail</v>
          </cell>
          <cell r="C285" t="str">
            <v>LORNE ST.</v>
          </cell>
          <cell r="D285" t="str">
            <v>SUDBURY</v>
          </cell>
          <cell r="E285" t="str">
            <v>42 LORNE STREET</v>
          </cell>
          <cell r="F285" t="str">
            <v>P3C 4N8</v>
          </cell>
          <cell r="G285" t="str">
            <v>MICHELINE LAHTI</v>
          </cell>
          <cell r="H285" t="str">
            <v>(705)675-3811</v>
          </cell>
          <cell r="I285">
            <v>7005</v>
          </cell>
          <cell r="J285">
            <v>7000</v>
          </cell>
          <cell r="K285">
            <v>7099</v>
          </cell>
        </row>
        <row r="286">
          <cell r="A286">
            <v>3602</v>
          </cell>
          <cell r="B286" t="str">
            <v>Retail</v>
          </cell>
          <cell r="C286" t="str">
            <v>SUPERMALL</v>
          </cell>
          <cell r="D286" t="str">
            <v>SUDBURY</v>
          </cell>
          <cell r="E286" t="str">
            <v>1485 LASALLE BLVD</v>
          </cell>
          <cell r="F286" t="str">
            <v>P3A 1Z9</v>
          </cell>
          <cell r="G286" t="str">
            <v>BRAD MCCOY</v>
          </cell>
          <cell r="H286" t="str">
            <v>(705)566-9281</v>
          </cell>
          <cell r="I286">
            <v>7005</v>
          </cell>
          <cell r="J286">
            <v>7000</v>
          </cell>
          <cell r="K286">
            <v>7099</v>
          </cell>
        </row>
        <row r="287">
          <cell r="A287">
            <v>3603</v>
          </cell>
          <cell r="B287" t="str">
            <v>Retail</v>
          </cell>
          <cell r="C287" t="str">
            <v>NOTRE DAME AVE.</v>
          </cell>
          <cell r="D287" t="str">
            <v>SUDBURY</v>
          </cell>
          <cell r="E287" t="str">
            <v>891 NOTRE DAME AVENUE</v>
          </cell>
          <cell r="F287" t="str">
            <v>P3A 2T5</v>
          </cell>
          <cell r="G287" t="str">
            <v>BOB RADEY</v>
          </cell>
          <cell r="H287" t="str">
            <v>(705)566-4281</v>
          </cell>
          <cell r="I287">
            <v>7005</v>
          </cell>
          <cell r="J287">
            <v>7000</v>
          </cell>
          <cell r="K287">
            <v>7099</v>
          </cell>
        </row>
        <row r="288">
          <cell r="A288">
            <v>3604</v>
          </cell>
          <cell r="B288" t="str">
            <v>Retail</v>
          </cell>
          <cell r="C288" t="str">
            <v>PARIS ST.</v>
          </cell>
          <cell r="D288" t="str">
            <v>SUDBURY</v>
          </cell>
          <cell r="E288" t="str">
            <v>1889 PARIS STREET</v>
          </cell>
          <cell r="F288" t="str">
            <v>P3E 3C5</v>
          </cell>
          <cell r="G288" t="str">
            <v>MATT DEACON</v>
          </cell>
          <cell r="H288" t="str">
            <v>(705)522-2710</v>
          </cell>
          <cell r="I288">
            <v>7005</v>
          </cell>
          <cell r="J288">
            <v>7000</v>
          </cell>
          <cell r="K288">
            <v>7099</v>
          </cell>
        </row>
        <row r="289">
          <cell r="A289">
            <v>3605</v>
          </cell>
          <cell r="B289" t="str">
            <v>Retail</v>
          </cell>
          <cell r="C289" t="str">
            <v>AZILDA</v>
          </cell>
          <cell r="D289" t="str">
            <v>AZILDA</v>
          </cell>
          <cell r="E289" t="str">
            <v>93 NOTRE DAME ST. E.</v>
          </cell>
          <cell r="F289" t="str">
            <v>P0M 1B0</v>
          </cell>
          <cell r="G289" t="str">
            <v>JOCELYNE BEAULIEU</v>
          </cell>
          <cell r="H289" t="str">
            <v>(705)983-2727</v>
          </cell>
          <cell r="I289">
            <v>7005</v>
          </cell>
          <cell r="J289">
            <v>7000</v>
          </cell>
          <cell r="K289">
            <v>7099</v>
          </cell>
        </row>
        <row r="290">
          <cell r="A290">
            <v>3607</v>
          </cell>
          <cell r="B290" t="str">
            <v>Retail</v>
          </cell>
          <cell r="C290" t="str">
            <v>CHELMSFORD</v>
          </cell>
          <cell r="D290" t="str">
            <v>CHELMSFORD</v>
          </cell>
          <cell r="E290" t="str">
            <v>199 AURORE STREETP.O. Box 1107</v>
          </cell>
          <cell r="F290" t="str">
            <v>P0M 1L0</v>
          </cell>
          <cell r="G290" t="str">
            <v>JOCELYNE BEAULIEU</v>
          </cell>
          <cell r="H290" t="str">
            <v>(705)855-2333</v>
          </cell>
          <cell r="I290">
            <v>7005</v>
          </cell>
          <cell r="J290">
            <v>7000</v>
          </cell>
          <cell r="K290">
            <v>7099</v>
          </cell>
        </row>
        <row r="291">
          <cell r="A291">
            <v>3610</v>
          </cell>
          <cell r="B291" t="str">
            <v>Retail</v>
          </cell>
          <cell r="C291" t="str">
            <v>HANMER</v>
          </cell>
          <cell r="D291" t="str">
            <v>HANMER</v>
          </cell>
          <cell r="E291" t="str">
            <v>5085 MUNICIPAL RD. #80</v>
          </cell>
          <cell r="F291" t="str">
            <v>P3P 1R2</v>
          </cell>
          <cell r="G291" t="str">
            <v>JOCELYNE BEAULIEU</v>
          </cell>
          <cell r="H291" t="str">
            <v>(705)969-4974</v>
          </cell>
          <cell r="I291">
            <v>7005</v>
          </cell>
          <cell r="J291">
            <v>7000</v>
          </cell>
          <cell r="K291">
            <v>7099</v>
          </cell>
        </row>
        <row r="292">
          <cell r="A292">
            <v>3611</v>
          </cell>
          <cell r="B292" t="str">
            <v>Retail</v>
          </cell>
          <cell r="C292" t="str">
            <v>LEVACK</v>
          </cell>
          <cell r="D292" t="str">
            <v>LEVACK</v>
          </cell>
          <cell r="E292" t="str">
            <v xml:space="preserve"> 3RD AVENUE &amp; MAIN ST.</v>
          </cell>
          <cell r="F292" t="str">
            <v>P0M 2C0</v>
          </cell>
          <cell r="G292" t="str">
            <v>MICHELINE LAHTI</v>
          </cell>
          <cell r="H292" t="str">
            <v>(705)966-2221</v>
          </cell>
          <cell r="I292">
            <v>7005</v>
          </cell>
          <cell r="J292">
            <v>7000</v>
          </cell>
          <cell r="K292">
            <v>7099</v>
          </cell>
        </row>
        <row r="293">
          <cell r="A293">
            <v>3612</v>
          </cell>
          <cell r="B293" t="str">
            <v>Retail</v>
          </cell>
          <cell r="C293" t="str">
            <v>LIVELY</v>
          </cell>
          <cell r="D293" t="str">
            <v>LIVELY</v>
          </cell>
          <cell r="E293" t="str">
            <v xml:space="preserve"> 8TH AVE &amp; MAIN ST.</v>
          </cell>
          <cell r="F293" t="str">
            <v>P3Y 1M3</v>
          </cell>
          <cell r="G293" t="str">
            <v>QUINN ANDERSON</v>
          </cell>
          <cell r="H293" t="str">
            <v>(705)692-4425</v>
          </cell>
          <cell r="I293">
            <v>7005</v>
          </cell>
          <cell r="J293">
            <v>7000</v>
          </cell>
          <cell r="K293">
            <v>7099</v>
          </cell>
        </row>
        <row r="294">
          <cell r="A294">
            <v>3613</v>
          </cell>
          <cell r="B294" t="str">
            <v>Retail</v>
          </cell>
          <cell r="C294" t="str">
            <v>CONISTON MALL</v>
          </cell>
          <cell r="D294" t="str">
            <v>CONISTON</v>
          </cell>
          <cell r="E294" t="str">
            <v>24 AMANDA STREET</v>
          </cell>
          <cell r="F294" t="str">
            <v>P0M 1M0</v>
          </cell>
          <cell r="G294" t="str">
            <v>JORDAN SHELLEBY</v>
          </cell>
          <cell r="H294" t="str">
            <v>(705)694-7381</v>
          </cell>
          <cell r="I294">
            <v>7005</v>
          </cell>
          <cell r="J294">
            <v>7000</v>
          </cell>
          <cell r="K294">
            <v>7099</v>
          </cell>
        </row>
        <row r="295">
          <cell r="A295">
            <v>3614</v>
          </cell>
          <cell r="B295" t="str">
            <v>Retail</v>
          </cell>
          <cell r="C295" t="str">
            <v>GARSON</v>
          </cell>
          <cell r="D295" t="str">
            <v>GARSON</v>
          </cell>
          <cell r="E295" t="str">
            <v>3098 FALCONBRIDGE HIGHWAY</v>
          </cell>
          <cell r="F295" t="str">
            <v>P3L 1P5</v>
          </cell>
          <cell r="G295" t="str">
            <v>JOCELYNE BEAULIEU</v>
          </cell>
          <cell r="H295" t="str">
            <v>(705)693-0164</v>
          </cell>
          <cell r="I295">
            <v>7005</v>
          </cell>
          <cell r="J295">
            <v>7000</v>
          </cell>
          <cell r="K295">
            <v>7099</v>
          </cell>
        </row>
        <row r="296">
          <cell r="A296">
            <v>3640</v>
          </cell>
          <cell r="B296" t="str">
            <v>Distribution Centre</v>
          </cell>
          <cell r="C296" t="str">
            <v>SUDBURY DISTRIBUTION CENTRE</v>
          </cell>
          <cell r="D296" t="str">
            <v>LIVELY</v>
          </cell>
          <cell r="E296" t="str">
            <v>50 VAGNINI CRT.</v>
          </cell>
          <cell r="F296" t="str">
            <v>P3Y 1K8</v>
          </cell>
          <cell r="G296" t="str">
            <v>JIM KENNEDY</v>
          </cell>
          <cell r="H296" t="str">
            <v>(705)692-7663</v>
          </cell>
          <cell r="I296">
            <v>7191</v>
          </cell>
          <cell r="J296">
            <v>7190</v>
          </cell>
          <cell r="K296">
            <v>7199</v>
          </cell>
        </row>
        <row r="297">
          <cell r="A297">
            <v>3641</v>
          </cell>
          <cell r="B297" t="str">
            <v>Retail with Deliveries</v>
          </cell>
          <cell r="C297" t="str">
            <v>LITTLE CURRENT</v>
          </cell>
          <cell r="D297" t="str">
            <v>LITTLE CURRENT</v>
          </cell>
          <cell r="E297" t="str">
            <v>53 MEREDITH STREET EASTP.O. Box 210</v>
          </cell>
          <cell r="F297" t="str">
            <v>P0P 1K0</v>
          </cell>
          <cell r="G297" t="str">
            <v>TARYN BOND</v>
          </cell>
          <cell r="H297" t="str">
            <v>(705)368-2011</v>
          </cell>
          <cell r="I297">
            <v>7006</v>
          </cell>
          <cell r="J297">
            <v>7000</v>
          </cell>
          <cell r="K297">
            <v>7099</v>
          </cell>
        </row>
        <row r="298">
          <cell r="A298">
            <v>3642</v>
          </cell>
          <cell r="B298" t="str">
            <v>Retail</v>
          </cell>
          <cell r="C298" t="str">
            <v>ESPANOLA</v>
          </cell>
          <cell r="D298" t="str">
            <v>ESPANOLA</v>
          </cell>
          <cell r="E298" t="str">
            <v>124 STATION ROAD</v>
          </cell>
          <cell r="F298" t="str">
            <v>P5E 1E9</v>
          </cell>
          <cell r="G298" t="str">
            <v>TARYN BOND</v>
          </cell>
          <cell r="H298" t="str">
            <v>(705)869-3150</v>
          </cell>
          <cell r="I298">
            <v>7006</v>
          </cell>
          <cell r="J298">
            <v>7000</v>
          </cell>
          <cell r="K298">
            <v>7099</v>
          </cell>
        </row>
        <row r="299">
          <cell r="A299">
            <v>3652</v>
          </cell>
          <cell r="B299" t="str">
            <v>Retail</v>
          </cell>
          <cell r="C299" t="str">
            <v>RED RIVER ROAD</v>
          </cell>
          <cell r="D299" t="str">
            <v>THUNDER BAY</v>
          </cell>
          <cell r="E299" t="str">
            <v>806 RED RIVER ROAD</v>
          </cell>
          <cell r="F299" t="str">
            <v>P7B 1K2</v>
          </cell>
          <cell r="G299" t="str">
            <v>BRAD COULSON</v>
          </cell>
          <cell r="H299" t="str">
            <v>(807)767-2961</v>
          </cell>
          <cell r="I299">
            <v>7006</v>
          </cell>
          <cell r="J299">
            <v>7000</v>
          </cell>
          <cell r="K299">
            <v>7099</v>
          </cell>
        </row>
        <row r="300">
          <cell r="A300">
            <v>3653</v>
          </cell>
          <cell r="B300" t="str">
            <v>Retail</v>
          </cell>
          <cell r="C300" t="str">
            <v>FORT WILLIAM RD</v>
          </cell>
          <cell r="D300" t="str">
            <v>THUNDER BAY</v>
          </cell>
          <cell r="E300" t="str">
            <v>911 FORT WILLIAM ROAD</v>
          </cell>
          <cell r="F300" t="str">
            <v>P7B 3A6</v>
          </cell>
          <cell r="G300" t="str">
            <v>ROB GARIERI</v>
          </cell>
          <cell r="H300" t="str">
            <v>(807)623-3337</v>
          </cell>
          <cell r="I300">
            <v>7006</v>
          </cell>
          <cell r="J300">
            <v>7000</v>
          </cell>
          <cell r="K300">
            <v>7099</v>
          </cell>
        </row>
        <row r="301">
          <cell r="A301">
            <v>3654</v>
          </cell>
          <cell r="B301" t="str">
            <v>Retail</v>
          </cell>
          <cell r="C301" t="str">
            <v>WEST GORE ST.</v>
          </cell>
          <cell r="D301" t="str">
            <v>THUNDER BAY</v>
          </cell>
          <cell r="E301" t="str">
            <v>145 WEST GORE STREET</v>
          </cell>
          <cell r="F301" t="str">
            <v>P7E 3R3</v>
          </cell>
          <cell r="G301" t="str">
            <v>DOREEN MERKE</v>
          </cell>
          <cell r="H301" t="str">
            <v>(807)577-8120</v>
          </cell>
          <cell r="I301">
            <v>7006</v>
          </cell>
          <cell r="J301">
            <v>7000</v>
          </cell>
          <cell r="K301">
            <v>7099</v>
          </cell>
        </row>
        <row r="302">
          <cell r="A302">
            <v>3655</v>
          </cell>
          <cell r="B302" t="str">
            <v>Retail</v>
          </cell>
          <cell r="C302" t="str">
            <v>EDWARD ST. N.</v>
          </cell>
          <cell r="D302" t="str">
            <v>THUNDER BAY</v>
          </cell>
          <cell r="E302" t="str">
            <v>417 EDWARD STREET N.</v>
          </cell>
          <cell r="F302" t="str">
            <v>P7C 4P5</v>
          </cell>
          <cell r="G302" t="str">
            <v>BRAD COULSON</v>
          </cell>
          <cell r="H302" t="str">
            <v>(807)577-4671</v>
          </cell>
          <cell r="I302">
            <v>7006</v>
          </cell>
          <cell r="J302">
            <v>7000</v>
          </cell>
          <cell r="K302">
            <v>7099</v>
          </cell>
        </row>
        <row r="303">
          <cell r="A303">
            <v>3656</v>
          </cell>
          <cell r="B303" t="str">
            <v>Retail</v>
          </cell>
          <cell r="C303" t="str">
            <v>N. CUMBERLAND</v>
          </cell>
          <cell r="D303" t="str">
            <v>THUNDER BAY</v>
          </cell>
          <cell r="E303" t="str">
            <v>212 N. CUMBERLAND STREET</v>
          </cell>
          <cell r="F303" t="str">
            <v>P7A 4N1</v>
          </cell>
          <cell r="G303" t="str">
            <v>PETER REGO</v>
          </cell>
          <cell r="H303" t="str">
            <v>(807)344-2262</v>
          </cell>
          <cell r="I303">
            <v>7006</v>
          </cell>
          <cell r="J303">
            <v>7000</v>
          </cell>
          <cell r="K303">
            <v>7099</v>
          </cell>
        </row>
        <row r="304">
          <cell r="A304">
            <v>3690</v>
          </cell>
          <cell r="B304" t="str">
            <v>Distribution Centre</v>
          </cell>
          <cell r="C304" t="str">
            <v>THUNDER BAY DISTRIBUTION CENTR</v>
          </cell>
          <cell r="D304" t="str">
            <v>THUNDER BAY</v>
          </cell>
          <cell r="E304" t="str">
            <v>490 MAUREEN STREET</v>
          </cell>
          <cell r="F304" t="str">
            <v>P7B 6T2</v>
          </cell>
          <cell r="G304" t="str">
            <v>KEITH BLACKFORD</v>
          </cell>
          <cell r="H304" t="str">
            <v>(807)345-3561</v>
          </cell>
          <cell r="I304">
            <v>7191</v>
          </cell>
          <cell r="J304">
            <v>7190</v>
          </cell>
          <cell r="K304">
            <v>7199</v>
          </cell>
        </row>
        <row r="305">
          <cell r="A305">
            <v>3691</v>
          </cell>
          <cell r="B305" t="str">
            <v>Retail with Deliveries</v>
          </cell>
          <cell r="C305" t="str">
            <v>GERALDTON</v>
          </cell>
          <cell r="D305" t="str">
            <v>GERALDTON</v>
          </cell>
          <cell r="E305" t="str">
            <v>101 FIRST ST. W.</v>
          </cell>
          <cell r="F305" t="str">
            <v>P0T 1M0</v>
          </cell>
          <cell r="G305" t="str">
            <v>BILL ARNOTT</v>
          </cell>
          <cell r="H305" t="str">
            <v>(807)854-0292</v>
          </cell>
          <cell r="I305">
            <v>7006</v>
          </cell>
          <cell r="J305">
            <v>7000</v>
          </cell>
          <cell r="K305">
            <v>7099</v>
          </cell>
        </row>
        <row r="306">
          <cell r="A306">
            <v>3692</v>
          </cell>
          <cell r="B306" t="str">
            <v>Retail with Deliveries</v>
          </cell>
          <cell r="C306" t="str">
            <v>MARATHON</v>
          </cell>
          <cell r="D306" t="str">
            <v>MARATHON</v>
          </cell>
          <cell r="E306" t="str">
            <v>2 ONTARIO STREET</v>
          </cell>
          <cell r="F306" t="str">
            <v>P0T 2E0</v>
          </cell>
          <cell r="G306" t="str">
            <v>KELLY TSUBOUCHI</v>
          </cell>
          <cell r="H306" t="str">
            <v>(807)229-1401</v>
          </cell>
          <cell r="I306">
            <v>7006</v>
          </cell>
          <cell r="J306">
            <v>7000</v>
          </cell>
          <cell r="K306">
            <v>7099</v>
          </cell>
        </row>
        <row r="307">
          <cell r="A307">
            <v>3693</v>
          </cell>
          <cell r="B307" t="str">
            <v>Retail</v>
          </cell>
          <cell r="C307" t="str">
            <v>NIPIGON</v>
          </cell>
          <cell r="D307" t="str">
            <v>NIPIGON</v>
          </cell>
          <cell r="E307" t="str">
            <v>154 RAILWAY STREETP.O. Box 640</v>
          </cell>
          <cell r="F307" t="str">
            <v>P0T 2J0</v>
          </cell>
          <cell r="G307" t="str">
            <v>ROB GARIERI</v>
          </cell>
          <cell r="H307" t="str">
            <v>(807)887-2913</v>
          </cell>
          <cell r="I307">
            <v>7006</v>
          </cell>
          <cell r="J307">
            <v>7000</v>
          </cell>
          <cell r="K307">
            <v>7099</v>
          </cell>
        </row>
        <row r="308">
          <cell r="A308">
            <v>3702</v>
          </cell>
          <cell r="B308" t="str">
            <v>Retail</v>
          </cell>
          <cell r="C308" t="str">
            <v>ALGONQUIN BLVD.W.</v>
          </cell>
          <cell r="D308" t="str">
            <v>TIMMINS</v>
          </cell>
          <cell r="E308" t="str">
            <v>230 ALGONQUIN BLVD. W.</v>
          </cell>
          <cell r="F308" t="str">
            <v>P4N 7C9</v>
          </cell>
          <cell r="G308" t="str">
            <v>TAMMY ROY</v>
          </cell>
          <cell r="H308" t="str">
            <v>(705)268-9688</v>
          </cell>
          <cell r="I308">
            <v>7005</v>
          </cell>
          <cell r="J308">
            <v>7000</v>
          </cell>
          <cell r="K308">
            <v>7099</v>
          </cell>
        </row>
        <row r="309">
          <cell r="A309">
            <v>3703</v>
          </cell>
          <cell r="B309" t="str">
            <v>Retail</v>
          </cell>
          <cell r="C309" t="str">
            <v>SOUTH PORCUPINE</v>
          </cell>
          <cell r="D309" t="str">
            <v>SOUTH PORCUPINE</v>
          </cell>
          <cell r="E309" t="str">
            <v>4145 HAROLD AVENUE</v>
          </cell>
          <cell r="F309" t="str">
            <v>P0N 1H0</v>
          </cell>
          <cell r="G309" t="str">
            <v>JENNA YUSKOW</v>
          </cell>
          <cell r="H309" t="str">
            <v>(705)235-3035</v>
          </cell>
          <cell r="I309">
            <v>7005</v>
          </cell>
          <cell r="J309">
            <v>7000</v>
          </cell>
          <cell r="K309">
            <v>7099</v>
          </cell>
        </row>
        <row r="310">
          <cell r="A310">
            <v>3740</v>
          </cell>
          <cell r="B310" t="str">
            <v>Retail with Deliveries</v>
          </cell>
          <cell r="C310" t="str">
            <v>TIMMINS DISTRIBUTION CENTRE</v>
          </cell>
          <cell r="D310" t="str">
            <v>TIMMINS</v>
          </cell>
          <cell r="E310" t="str">
            <v>326 KNOX AVENUE</v>
          </cell>
          <cell r="F310" t="str">
            <v>P4N 1K7</v>
          </cell>
          <cell r="G310" t="str">
            <v>WAYNE GUINDON</v>
          </cell>
          <cell r="H310" t="str">
            <v>(705)268-8844</v>
          </cell>
          <cell r="I310">
            <v>7191</v>
          </cell>
          <cell r="J310">
            <v>7190</v>
          </cell>
          <cell r="K310">
            <v>7199</v>
          </cell>
        </row>
        <row r="311">
          <cell r="A311">
            <v>3741</v>
          </cell>
          <cell r="B311" t="str">
            <v>Retail</v>
          </cell>
          <cell r="C311" t="str">
            <v>COCHRANE</v>
          </cell>
          <cell r="D311" t="str">
            <v>COCHRANE</v>
          </cell>
          <cell r="E311" t="str">
            <v>8 JAMES BAY ROAD</v>
          </cell>
          <cell r="F311" t="str">
            <v>P0L 1C0</v>
          </cell>
          <cell r="G311" t="str">
            <v>TORI RODRIGUE</v>
          </cell>
          <cell r="H311" t="str">
            <v>(705)272-4173</v>
          </cell>
          <cell r="I311">
            <v>7005</v>
          </cell>
          <cell r="J311">
            <v>7000</v>
          </cell>
          <cell r="K311">
            <v>7099</v>
          </cell>
        </row>
        <row r="312">
          <cell r="A312">
            <v>3742</v>
          </cell>
          <cell r="B312" t="str">
            <v>Retail with Deliveries</v>
          </cell>
          <cell r="C312" t="str">
            <v>HEARST</v>
          </cell>
          <cell r="D312" t="str">
            <v>HEARST</v>
          </cell>
          <cell r="E312" t="str">
            <v>1106 FRONT STREET</v>
          </cell>
          <cell r="F312" t="str">
            <v>P0L 1N0</v>
          </cell>
          <cell r="G312" t="str">
            <v>BRENDAN LANEVILLE</v>
          </cell>
          <cell r="H312" t="str">
            <v>(705)362-4534</v>
          </cell>
          <cell r="I312">
            <v>7005</v>
          </cell>
          <cell r="J312">
            <v>7000</v>
          </cell>
          <cell r="K312">
            <v>7099</v>
          </cell>
        </row>
        <row r="313">
          <cell r="A313">
            <v>3743</v>
          </cell>
          <cell r="B313" t="str">
            <v>Retail</v>
          </cell>
          <cell r="C313" t="str">
            <v>IROQUOIS FALLS</v>
          </cell>
          <cell r="D313" t="str">
            <v>IROQUOIS FALLS</v>
          </cell>
          <cell r="E313" t="str">
            <v>227 CAMBRIDGE AVENUEP.O. Box 547</v>
          </cell>
          <cell r="F313" t="str">
            <v>P0K 1E0</v>
          </cell>
          <cell r="G313" t="str">
            <v>TAMMY ROY</v>
          </cell>
          <cell r="H313" t="str">
            <v>(705)258-3210</v>
          </cell>
          <cell r="I313">
            <v>7005</v>
          </cell>
          <cell r="J313">
            <v>7000</v>
          </cell>
          <cell r="K313">
            <v>7099</v>
          </cell>
        </row>
        <row r="314">
          <cell r="A314">
            <v>3744</v>
          </cell>
          <cell r="B314" t="str">
            <v>Retail with Deliveries</v>
          </cell>
          <cell r="C314" t="str">
            <v>KAPUSKASING</v>
          </cell>
          <cell r="D314" t="str">
            <v>KAPUSKASING</v>
          </cell>
          <cell r="E314" t="str">
            <v>25 GOVERNMENT ROAD</v>
          </cell>
          <cell r="F314" t="str">
            <v>P5N 2X4</v>
          </cell>
          <cell r="G314" t="str">
            <v>GREG BELANGER</v>
          </cell>
          <cell r="H314" t="str">
            <v>(705)335-2248</v>
          </cell>
          <cell r="I314">
            <v>7005</v>
          </cell>
          <cell r="J314">
            <v>7000</v>
          </cell>
          <cell r="K314">
            <v>7099</v>
          </cell>
        </row>
        <row r="315">
          <cell r="A315">
            <v>3745</v>
          </cell>
          <cell r="B315" t="str">
            <v>Retail with Deliveries</v>
          </cell>
          <cell r="C315" t="str">
            <v>KIRKLAND LAKE</v>
          </cell>
          <cell r="D315" t="str">
            <v>KIRKLAND LAKE</v>
          </cell>
          <cell r="E315" t="str">
            <v>25 STATION ROAD</v>
          </cell>
          <cell r="F315" t="str">
            <v>P2N 3L1</v>
          </cell>
          <cell r="G315" t="str">
            <v>KELLY HEARN</v>
          </cell>
          <cell r="H315" t="str">
            <v>(705)567-4243</v>
          </cell>
          <cell r="I315">
            <v>7005</v>
          </cell>
          <cell r="J315">
            <v>7000</v>
          </cell>
          <cell r="K315">
            <v>7099</v>
          </cell>
        </row>
        <row r="316">
          <cell r="A316">
            <v>4003</v>
          </cell>
          <cell r="B316" t="str">
            <v>Retail</v>
          </cell>
          <cell r="C316" t="str">
            <v>MUNICIPAL ST.</v>
          </cell>
          <cell r="D316" t="str">
            <v>GUELPH</v>
          </cell>
          <cell r="E316" t="str">
            <v>15 MUNICIPAL STREET</v>
          </cell>
          <cell r="F316" t="str">
            <v>N1G 1G8</v>
          </cell>
          <cell r="G316" t="str">
            <v>CRAIG STEVENSON</v>
          </cell>
          <cell r="H316" t="str">
            <v>(519)822-5621</v>
          </cell>
          <cell r="I316">
            <v>7004</v>
          </cell>
          <cell r="J316">
            <v>7000</v>
          </cell>
          <cell r="K316">
            <v>7099</v>
          </cell>
        </row>
        <row r="317">
          <cell r="A317">
            <v>4004</v>
          </cell>
          <cell r="B317" t="str">
            <v>Retail</v>
          </cell>
          <cell r="C317" t="str">
            <v>ACTON</v>
          </cell>
          <cell r="D317" t="str">
            <v>ACTON</v>
          </cell>
          <cell r="E317" t="str">
            <v>332 QUEEN STREET</v>
          </cell>
          <cell r="F317" t="str">
            <v>L7J 1R2</v>
          </cell>
          <cell r="G317" t="str">
            <v>ADAM REID</v>
          </cell>
          <cell r="H317" t="str">
            <v>(519)853-0230</v>
          </cell>
          <cell r="I317">
            <v>7004</v>
          </cell>
          <cell r="J317">
            <v>7000</v>
          </cell>
          <cell r="K317">
            <v>7099</v>
          </cell>
        </row>
        <row r="318">
          <cell r="A318">
            <v>4005</v>
          </cell>
          <cell r="B318" t="str">
            <v>Retail</v>
          </cell>
          <cell r="C318" t="str">
            <v>FERGUS</v>
          </cell>
          <cell r="D318" t="str">
            <v>FERGUS</v>
          </cell>
          <cell r="E318" t="str">
            <v>720 ST. DAVID ST. N.</v>
          </cell>
          <cell r="F318" t="str">
            <v>N1M 2W8</v>
          </cell>
          <cell r="G318" t="str">
            <v>DAN WETSELAAR</v>
          </cell>
          <cell r="H318" t="str">
            <v>(519)843-3420</v>
          </cell>
          <cell r="I318">
            <v>7004</v>
          </cell>
          <cell r="J318">
            <v>7000</v>
          </cell>
          <cell r="K318">
            <v>7099</v>
          </cell>
        </row>
        <row r="319">
          <cell r="A319">
            <v>4006</v>
          </cell>
          <cell r="B319" t="str">
            <v>Retail</v>
          </cell>
          <cell r="C319" t="str">
            <v>ORANGEVILLE</v>
          </cell>
          <cell r="D319" t="str">
            <v>ORANGEVILLE</v>
          </cell>
          <cell r="E319" t="str">
            <v>270 BROADWAY STREET</v>
          </cell>
          <cell r="F319" t="str">
            <v>L9W 1L1</v>
          </cell>
          <cell r="G319" t="str">
            <v>TYLER COLWELL</v>
          </cell>
          <cell r="H319" t="str">
            <v>(519)941-1430</v>
          </cell>
          <cell r="I319">
            <v>7034</v>
          </cell>
          <cell r="J319">
            <v>7000</v>
          </cell>
          <cell r="K319">
            <v>7099</v>
          </cell>
        </row>
        <row r="320">
          <cell r="A320">
            <v>4007</v>
          </cell>
          <cell r="B320" t="str">
            <v>Retail</v>
          </cell>
          <cell r="C320" t="str">
            <v>WILLOW WEST MALL</v>
          </cell>
          <cell r="D320" t="str">
            <v>GUELPH</v>
          </cell>
          <cell r="E320" t="str">
            <v>111 SILVERCREEK PARKWAY N.</v>
          </cell>
          <cell r="F320" t="str">
            <v>N1H 3T2</v>
          </cell>
          <cell r="G320" t="str">
            <v>DAN WETSELAAR</v>
          </cell>
          <cell r="H320" t="str">
            <v>(519)763-9661</v>
          </cell>
          <cell r="I320">
            <v>7004</v>
          </cell>
          <cell r="J320">
            <v>7000</v>
          </cell>
          <cell r="K320">
            <v>7099</v>
          </cell>
        </row>
        <row r="321">
          <cell r="A321">
            <v>4008</v>
          </cell>
          <cell r="B321" t="str">
            <v>Retail</v>
          </cell>
          <cell r="C321" t="str">
            <v>ERIN</v>
          </cell>
          <cell r="D321" t="str">
            <v>ERIN</v>
          </cell>
          <cell r="E321" t="str">
            <v>140 MAIN STREET</v>
          </cell>
          <cell r="F321" t="str">
            <v>N0B 1T0</v>
          </cell>
          <cell r="G321" t="str">
            <v>JORDAN YOUNG</v>
          </cell>
          <cell r="H321" t="str">
            <v>(519)833-2558</v>
          </cell>
          <cell r="I321">
            <v>7004</v>
          </cell>
          <cell r="J321">
            <v>7000</v>
          </cell>
          <cell r="K321">
            <v>7099</v>
          </cell>
        </row>
        <row r="322">
          <cell r="A322">
            <v>4009</v>
          </cell>
          <cell r="B322" t="str">
            <v>Retail</v>
          </cell>
          <cell r="C322" t="str">
            <v>SOUTH GUELPH</v>
          </cell>
          <cell r="D322" t="str">
            <v>GUELPH</v>
          </cell>
          <cell r="E322" t="str">
            <v>63 CLAIR ROAD EAST</v>
          </cell>
          <cell r="F322" t="str">
            <v>N1L 0J7</v>
          </cell>
          <cell r="G322" t="str">
            <v>DAN WETSELAAR</v>
          </cell>
          <cell r="H322" t="str">
            <v>(519)780-2541</v>
          </cell>
          <cell r="I322">
            <v>7004</v>
          </cell>
          <cell r="J322">
            <v>7000</v>
          </cell>
          <cell r="K322">
            <v>7099</v>
          </cell>
        </row>
        <row r="323">
          <cell r="A323">
            <v>4040</v>
          </cell>
          <cell r="B323" t="str">
            <v>Retail</v>
          </cell>
          <cell r="C323" t="str">
            <v>WOOLWICH ST.</v>
          </cell>
          <cell r="D323" t="str">
            <v>GUELPH</v>
          </cell>
          <cell r="E323" t="str">
            <v>710 WOOLWICH STREET</v>
          </cell>
          <cell r="F323" t="str">
            <v>N1H 3Z1</v>
          </cell>
          <cell r="G323" t="str">
            <v>DAN WETSELAAR</v>
          </cell>
          <cell r="H323" t="str">
            <v>(519)822-9480</v>
          </cell>
          <cell r="I323">
            <v>7004</v>
          </cell>
          <cell r="J323">
            <v>7000</v>
          </cell>
          <cell r="K323">
            <v>7099</v>
          </cell>
        </row>
        <row r="324">
          <cell r="A324">
            <v>4054</v>
          </cell>
          <cell r="B324" t="str">
            <v>Retail</v>
          </cell>
          <cell r="C324" t="str">
            <v>MAIN ST. E.</v>
          </cell>
          <cell r="D324" t="str">
            <v>HAMILTON</v>
          </cell>
          <cell r="E324" t="str">
            <v>1462 MAIN ST. E.</v>
          </cell>
          <cell r="F324" t="str">
            <v>L8K 1C6</v>
          </cell>
          <cell r="G324" t="str">
            <v>NICHOLAS DIFRANCESCO</v>
          </cell>
          <cell r="H324" t="str">
            <v>(905)544-7322</v>
          </cell>
          <cell r="I324">
            <v>7003</v>
          </cell>
          <cell r="J324">
            <v>7000</v>
          </cell>
          <cell r="K324">
            <v>7099</v>
          </cell>
        </row>
        <row r="325">
          <cell r="A325">
            <v>4055</v>
          </cell>
          <cell r="B325" t="str">
            <v>Retail</v>
          </cell>
          <cell r="C325" t="str">
            <v>DUNDURN ST.S.</v>
          </cell>
          <cell r="D325" t="str">
            <v>HAMILTON</v>
          </cell>
          <cell r="E325" t="str">
            <v>229 DUNDURN ST. S.</v>
          </cell>
          <cell r="F325" t="str">
            <v>L8P 4K8</v>
          </cell>
          <cell r="G325" t="str">
            <v>ROB MULLAN</v>
          </cell>
          <cell r="H325" t="str">
            <v>(905)522-6577</v>
          </cell>
          <cell r="I325">
            <v>7003</v>
          </cell>
          <cell r="J325">
            <v>7000</v>
          </cell>
          <cell r="K325">
            <v>7099</v>
          </cell>
        </row>
        <row r="326">
          <cell r="A326">
            <v>4056</v>
          </cell>
          <cell r="B326" t="str">
            <v>Retail</v>
          </cell>
          <cell r="C326" t="str">
            <v>PARKDALE N.</v>
          </cell>
          <cell r="D326" t="str">
            <v>HAMILTON</v>
          </cell>
          <cell r="E326" t="str">
            <v>282 PARKDALE N.</v>
          </cell>
          <cell r="F326" t="str">
            <v>L8H 5X7</v>
          </cell>
          <cell r="G326" t="str">
            <v>TARACE PARLEE</v>
          </cell>
          <cell r="H326" t="str">
            <v>(905)545-9477</v>
          </cell>
          <cell r="I326">
            <v>7003</v>
          </cell>
          <cell r="J326">
            <v>7000</v>
          </cell>
          <cell r="K326">
            <v>7099</v>
          </cell>
        </row>
        <row r="327">
          <cell r="A327">
            <v>4057</v>
          </cell>
          <cell r="B327" t="str">
            <v>Retail</v>
          </cell>
          <cell r="C327" t="str">
            <v>BARTON/OTTAWA</v>
          </cell>
          <cell r="D327" t="str">
            <v>HAMILTON</v>
          </cell>
          <cell r="E327" t="str">
            <v>1111 BARTON ST. E.</v>
          </cell>
          <cell r="F327" t="str">
            <v>L8H 2V2</v>
          </cell>
          <cell r="G327" t="str">
            <v>RYAN RANDALL</v>
          </cell>
          <cell r="H327" t="str">
            <v>(905)549-7307</v>
          </cell>
          <cell r="I327">
            <v>7003</v>
          </cell>
          <cell r="J327">
            <v>7000</v>
          </cell>
          <cell r="K327">
            <v>7099</v>
          </cell>
        </row>
        <row r="328">
          <cell r="A328">
            <v>4058</v>
          </cell>
          <cell r="B328" t="str">
            <v>Retail</v>
          </cell>
          <cell r="C328" t="str">
            <v>UPPER JAMES ST.</v>
          </cell>
          <cell r="D328" t="str">
            <v>HAMILTON</v>
          </cell>
          <cell r="E328" t="str">
            <v>673 UPPER JAMES ST</v>
          </cell>
          <cell r="F328" t="str">
            <v>L9C 5R8</v>
          </cell>
          <cell r="G328" t="str">
            <v>CHRIS MCCANN</v>
          </cell>
          <cell r="H328" t="str">
            <v>(905)383-2101</v>
          </cell>
          <cell r="I328">
            <v>7003</v>
          </cell>
          <cell r="J328">
            <v>7000</v>
          </cell>
          <cell r="K328">
            <v>7099</v>
          </cell>
        </row>
        <row r="329">
          <cell r="A329">
            <v>4059</v>
          </cell>
          <cell r="B329" t="str">
            <v>Retail</v>
          </cell>
          <cell r="C329" t="str">
            <v>GAGE/FENNEL</v>
          </cell>
          <cell r="D329" t="str">
            <v>HAMILTON</v>
          </cell>
          <cell r="E329" t="str">
            <v>959 FENNELL AVE. EAST</v>
          </cell>
          <cell r="F329" t="str">
            <v>L8T 1R1</v>
          </cell>
          <cell r="G329" t="str">
            <v>JARED CAIRNS</v>
          </cell>
          <cell r="H329" t="str">
            <v>(905)383-6822</v>
          </cell>
          <cell r="I329">
            <v>7003</v>
          </cell>
          <cell r="J329">
            <v>7000</v>
          </cell>
          <cell r="K329">
            <v>7099</v>
          </cell>
        </row>
        <row r="330">
          <cell r="A330">
            <v>4060</v>
          </cell>
          <cell r="B330" t="str">
            <v>Retail</v>
          </cell>
          <cell r="C330" t="str">
            <v>EASTGATE (QUEENSTON/HWY. #20)</v>
          </cell>
          <cell r="D330" t="str">
            <v>HAMILTON</v>
          </cell>
          <cell r="E330" t="str">
            <v>75 CENTENNIAL PKWY N</v>
          </cell>
          <cell r="F330" t="str">
            <v>L8E 2P2</v>
          </cell>
          <cell r="G330" t="str">
            <v>MATT URKEVICH</v>
          </cell>
          <cell r="H330" t="str">
            <v>(905)560-9240</v>
          </cell>
          <cell r="I330">
            <v>7003</v>
          </cell>
          <cell r="J330">
            <v>7000</v>
          </cell>
          <cell r="K330">
            <v>7099</v>
          </cell>
        </row>
        <row r="331">
          <cell r="A331">
            <v>4062</v>
          </cell>
          <cell r="B331" t="str">
            <v>Retail</v>
          </cell>
          <cell r="C331" t="str">
            <v>MOHAWK RD. E.</v>
          </cell>
          <cell r="D331" t="str">
            <v>HAMILTON</v>
          </cell>
          <cell r="E331" t="str">
            <v>499 MOHAWK ROAD E.</v>
          </cell>
          <cell r="F331" t="str">
            <v>L8V 2J4</v>
          </cell>
          <cell r="G331" t="str">
            <v>NADINE LUKE</v>
          </cell>
          <cell r="H331" t="str">
            <v>(905)389-6840</v>
          </cell>
          <cell r="I331">
            <v>7003</v>
          </cell>
          <cell r="J331">
            <v>7000</v>
          </cell>
          <cell r="K331">
            <v>7099</v>
          </cell>
        </row>
        <row r="332">
          <cell r="A332">
            <v>4063</v>
          </cell>
          <cell r="B332" t="str">
            <v>Retail</v>
          </cell>
          <cell r="C332" t="str">
            <v>WESTCLIFFE MALL (MOHAWK W.)</v>
          </cell>
          <cell r="D332" t="str">
            <v>HAMILTON</v>
          </cell>
          <cell r="E332" t="str">
            <v>584 MOHAWK ROAD W.</v>
          </cell>
          <cell r="F332" t="str">
            <v>L9C 1X6</v>
          </cell>
          <cell r="G332" t="str">
            <v>TANYA ARBUCKLE</v>
          </cell>
          <cell r="H332" t="str">
            <v>(905)389-8371</v>
          </cell>
          <cell r="I332">
            <v>7003</v>
          </cell>
          <cell r="J332">
            <v>7000</v>
          </cell>
          <cell r="K332">
            <v>7099</v>
          </cell>
        </row>
        <row r="333">
          <cell r="A333">
            <v>4064</v>
          </cell>
          <cell r="B333" t="str">
            <v>Retail</v>
          </cell>
          <cell r="C333" t="str">
            <v>ANCASTER</v>
          </cell>
          <cell r="D333" t="str">
            <v>ANCASTER</v>
          </cell>
          <cell r="E333" t="str">
            <v>44 WILSON STREET WEST</v>
          </cell>
          <cell r="F333" t="str">
            <v>L9G 1N2</v>
          </cell>
          <cell r="G333" t="str">
            <v>TARACE PARLEE</v>
          </cell>
          <cell r="H333" t="str">
            <v>(905)648-2231</v>
          </cell>
          <cell r="I333">
            <v>7003</v>
          </cell>
          <cell r="J333">
            <v>7000</v>
          </cell>
          <cell r="K333">
            <v>7099</v>
          </cell>
        </row>
        <row r="334">
          <cell r="A334">
            <v>4065</v>
          </cell>
          <cell r="B334" t="str">
            <v>Retail</v>
          </cell>
          <cell r="C334" t="str">
            <v>SUPERCENTRE (GUELPH LINE)</v>
          </cell>
          <cell r="D334" t="str">
            <v>BURLINGTON</v>
          </cell>
          <cell r="E334" t="str">
            <v>2025 GUELPH LINE</v>
          </cell>
          <cell r="F334" t="str">
            <v>L7P 4M8</v>
          </cell>
          <cell r="G334" t="str">
            <v>JOE BOWIE</v>
          </cell>
          <cell r="H334" t="str">
            <v>(905)336-5432</v>
          </cell>
          <cell r="I334">
            <v>7004</v>
          </cell>
          <cell r="J334">
            <v>7000</v>
          </cell>
          <cell r="K334">
            <v>7099</v>
          </cell>
        </row>
        <row r="335">
          <cell r="A335">
            <v>4066</v>
          </cell>
          <cell r="B335" t="str">
            <v>Retail</v>
          </cell>
          <cell r="C335" t="str">
            <v>ELIZABETH ST.</v>
          </cell>
          <cell r="D335" t="str">
            <v>BURLINGTON</v>
          </cell>
          <cell r="E335" t="str">
            <v>396 ELIZABETH STREET</v>
          </cell>
          <cell r="F335" t="str">
            <v>L7R 2L6</v>
          </cell>
          <cell r="G335" t="str">
            <v>STEVEN HAYES</v>
          </cell>
          <cell r="H335" t="str">
            <v>(905)634-6411</v>
          </cell>
          <cell r="I335">
            <v>7004</v>
          </cell>
          <cell r="J335">
            <v>7000</v>
          </cell>
          <cell r="K335">
            <v>7099</v>
          </cell>
        </row>
        <row r="336">
          <cell r="A336">
            <v>4068</v>
          </cell>
          <cell r="B336" t="str">
            <v>Retail</v>
          </cell>
          <cell r="C336" t="str">
            <v>MT. FOREST DRIVE</v>
          </cell>
          <cell r="D336" t="str">
            <v>BURLINGTON</v>
          </cell>
          <cell r="E336" t="str">
            <v>2055 MOUNT FOREST DRIVE</v>
          </cell>
          <cell r="F336" t="str">
            <v>L7P 1H4</v>
          </cell>
          <cell r="G336" t="str">
            <v>STEVE ROBERTSON</v>
          </cell>
          <cell r="H336" t="str">
            <v>(905)332-3005</v>
          </cell>
          <cell r="I336">
            <v>7004</v>
          </cell>
          <cell r="J336">
            <v>7000</v>
          </cell>
          <cell r="K336">
            <v>7099</v>
          </cell>
        </row>
        <row r="337">
          <cell r="A337">
            <v>4069</v>
          </cell>
          <cell r="B337" t="str">
            <v>Retail</v>
          </cell>
          <cell r="C337" t="str">
            <v>NEW STREET</v>
          </cell>
          <cell r="D337" t="str">
            <v>BURLINGTON</v>
          </cell>
          <cell r="E337" t="str">
            <v>5051 NEW STREET</v>
          </cell>
          <cell r="F337" t="str">
            <v>L7L 1V1</v>
          </cell>
          <cell r="G337" t="str">
            <v>STEVEN HAYES</v>
          </cell>
          <cell r="H337" t="str">
            <v>(905)637-6011</v>
          </cell>
          <cell r="I337">
            <v>7004</v>
          </cell>
          <cell r="J337">
            <v>7000</v>
          </cell>
          <cell r="K337">
            <v>7099</v>
          </cell>
        </row>
        <row r="338">
          <cell r="A338">
            <v>4070</v>
          </cell>
          <cell r="B338" t="str">
            <v>Retail</v>
          </cell>
          <cell r="C338" t="str">
            <v>CALEDONIA</v>
          </cell>
          <cell r="D338" t="str">
            <v>CALEDONIA</v>
          </cell>
          <cell r="E338" t="str">
            <v>272 ARGYLE ST. S.</v>
          </cell>
          <cell r="F338" t="str">
            <v>N3W 1K7</v>
          </cell>
          <cell r="G338" t="str">
            <v>SARA BATES</v>
          </cell>
          <cell r="H338" t="str">
            <v>(905)765-4888</v>
          </cell>
          <cell r="I338">
            <v>7003</v>
          </cell>
          <cell r="J338">
            <v>7000</v>
          </cell>
          <cell r="K338">
            <v>7099</v>
          </cell>
        </row>
        <row r="339">
          <cell r="A339">
            <v>4071</v>
          </cell>
          <cell r="B339" t="str">
            <v>Retail</v>
          </cell>
          <cell r="C339" t="str">
            <v>DUNDAS</v>
          </cell>
          <cell r="D339" t="str">
            <v>DUNDAS</v>
          </cell>
          <cell r="E339" t="str">
            <v>55 COOTES DRIVE</v>
          </cell>
          <cell r="F339" t="str">
            <v>L9H 1B5</v>
          </cell>
          <cell r="G339" t="str">
            <v>EMILIE CHARETTE</v>
          </cell>
          <cell r="H339" t="str">
            <v>(905)628-2311</v>
          </cell>
          <cell r="I339">
            <v>7003</v>
          </cell>
          <cell r="J339">
            <v>7000</v>
          </cell>
          <cell r="K339">
            <v>7099</v>
          </cell>
        </row>
        <row r="340">
          <cell r="A340">
            <v>4072</v>
          </cell>
          <cell r="B340" t="str">
            <v>Retail</v>
          </cell>
          <cell r="C340" t="str">
            <v>GRIMSBY</v>
          </cell>
          <cell r="D340" t="str">
            <v>GRIMSBY</v>
          </cell>
          <cell r="E340" t="str">
            <v>44 LIVINGSTON AVE.</v>
          </cell>
          <cell r="F340" t="str">
            <v>L3M 1L1</v>
          </cell>
          <cell r="G340" t="str">
            <v>SABRINA VUCKOVIC</v>
          </cell>
          <cell r="H340" t="str">
            <v>(905)945-6026</v>
          </cell>
          <cell r="I340">
            <v>7003</v>
          </cell>
          <cell r="J340">
            <v>7000</v>
          </cell>
          <cell r="K340">
            <v>7099</v>
          </cell>
        </row>
        <row r="341">
          <cell r="A341">
            <v>4073</v>
          </cell>
          <cell r="B341" t="str">
            <v>Retail</v>
          </cell>
          <cell r="C341" t="str">
            <v>STONEY CREEK</v>
          </cell>
          <cell r="D341" t="str">
            <v>STONEY CREEK</v>
          </cell>
          <cell r="E341" t="str">
            <v>135 #8 HIGHWAY</v>
          </cell>
          <cell r="F341" t="str">
            <v>L8G 1C1</v>
          </cell>
          <cell r="G341" t="str">
            <v>KATIE BIELEC</v>
          </cell>
          <cell r="H341" t="str">
            <v>(905)662-8184</v>
          </cell>
          <cell r="I341">
            <v>7003</v>
          </cell>
          <cell r="J341">
            <v>7000</v>
          </cell>
          <cell r="K341">
            <v>7099</v>
          </cell>
        </row>
        <row r="342">
          <cell r="A342">
            <v>4074</v>
          </cell>
          <cell r="B342" t="str">
            <v>Retail</v>
          </cell>
          <cell r="C342" t="str">
            <v>WATERDOWN</v>
          </cell>
          <cell r="D342" t="str">
            <v>WATERDOWN</v>
          </cell>
          <cell r="E342" t="str">
            <v>70 HAMILTON STREET N.</v>
          </cell>
          <cell r="F342" t="str">
            <v>L0R 2H0</v>
          </cell>
          <cell r="G342" t="str">
            <v>DANIELLE PATTERSON</v>
          </cell>
          <cell r="H342" t="str">
            <v>(905)689-6010</v>
          </cell>
          <cell r="I342">
            <v>7003</v>
          </cell>
          <cell r="J342">
            <v>7000</v>
          </cell>
          <cell r="K342">
            <v>7099</v>
          </cell>
        </row>
        <row r="343">
          <cell r="A343">
            <v>4075</v>
          </cell>
          <cell r="B343" t="str">
            <v>Retail</v>
          </cell>
          <cell r="C343" t="str">
            <v>BARTON/MARY</v>
          </cell>
          <cell r="D343" t="str">
            <v>HAMILTON</v>
          </cell>
          <cell r="E343" t="str">
            <v>150 BARTON ST. E.</v>
          </cell>
          <cell r="F343" t="str">
            <v>L8L 2W5</v>
          </cell>
          <cell r="G343" t="str">
            <v>RYAN FLINT</v>
          </cell>
          <cell r="H343" t="str">
            <v>(905)523-7822</v>
          </cell>
          <cell r="I343">
            <v>7003</v>
          </cell>
          <cell r="J343">
            <v>7000</v>
          </cell>
          <cell r="K343">
            <v>7099</v>
          </cell>
        </row>
        <row r="344">
          <cell r="A344">
            <v>4076</v>
          </cell>
          <cell r="B344" t="str">
            <v>Retail</v>
          </cell>
          <cell r="C344" t="str">
            <v>MILLCROFT</v>
          </cell>
          <cell r="D344" t="str">
            <v>BURLINGTON</v>
          </cell>
          <cell r="E344" t="str">
            <v>2020 APPLEBY LINE</v>
          </cell>
          <cell r="F344" t="str">
            <v>L7L 6M6</v>
          </cell>
          <cell r="G344" t="str">
            <v>CARA MELANDER-GANTZ</v>
          </cell>
          <cell r="H344" t="str">
            <v>(905)315-9985</v>
          </cell>
          <cell r="I344">
            <v>7004</v>
          </cell>
          <cell r="J344">
            <v>7000</v>
          </cell>
          <cell r="K344">
            <v>7099</v>
          </cell>
        </row>
        <row r="345">
          <cell r="A345">
            <v>4077</v>
          </cell>
          <cell r="B345" t="str">
            <v>Retail</v>
          </cell>
          <cell r="C345" t="str">
            <v>MAPLE MEWS</v>
          </cell>
          <cell r="D345" t="str">
            <v>BURLINGTON</v>
          </cell>
          <cell r="E345" t="str">
            <v>1235 FAIRVIEW ST</v>
          </cell>
          <cell r="F345" t="str">
            <v>L7S 2H9</v>
          </cell>
          <cell r="G345" t="str">
            <v>JULIE TASSONE</v>
          </cell>
          <cell r="H345" t="str">
            <v>(905)333-0324</v>
          </cell>
          <cell r="I345">
            <v>7004</v>
          </cell>
          <cell r="J345">
            <v>7000</v>
          </cell>
          <cell r="K345">
            <v>7099</v>
          </cell>
        </row>
        <row r="346">
          <cell r="A346">
            <v>4078</v>
          </cell>
          <cell r="B346" t="str">
            <v>Retail</v>
          </cell>
          <cell r="C346" t="str">
            <v>HAMILTON</v>
          </cell>
          <cell r="D346" t="str">
            <v>HAMILTON</v>
          </cell>
          <cell r="E346" t="str">
            <v>1408 UPPER JAMES STREET</v>
          </cell>
          <cell r="F346" t="str">
            <v>L9B 1K3</v>
          </cell>
          <cell r="G346" t="str">
            <v>BARRY JOHNSON</v>
          </cell>
          <cell r="H346" t="str">
            <v>(905)388-5374</v>
          </cell>
          <cell r="I346">
            <v>7003</v>
          </cell>
          <cell r="J346">
            <v>7000</v>
          </cell>
          <cell r="K346">
            <v>7099</v>
          </cell>
        </row>
        <row r="347">
          <cell r="A347">
            <v>4079</v>
          </cell>
          <cell r="B347" t="str">
            <v>Retail</v>
          </cell>
          <cell r="C347" t="str">
            <v>RYMAL AND UPPER CENTENNIAL</v>
          </cell>
          <cell r="D347" t="str">
            <v>STONEY CREEK</v>
          </cell>
          <cell r="E347" t="str">
            <v>2297 RYMAL ROAD EAST BUILDING A</v>
          </cell>
          <cell r="F347" t="str">
            <v>L8J 2V8</v>
          </cell>
          <cell r="G347" t="str">
            <v>WILL HOUGHTON</v>
          </cell>
          <cell r="H347" t="str">
            <v>(905)578-6636</v>
          </cell>
          <cell r="I347">
            <v>7003</v>
          </cell>
          <cell r="J347">
            <v>7000</v>
          </cell>
          <cell r="K347">
            <v>7099</v>
          </cell>
        </row>
        <row r="348">
          <cell r="A348">
            <v>4091</v>
          </cell>
          <cell r="B348" t="str">
            <v>Distribution Centre</v>
          </cell>
          <cell r="C348" t="str">
            <v>STONEY CREEK DC</v>
          </cell>
          <cell r="D348" t="str">
            <v>STONEY CREEK</v>
          </cell>
          <cell r="E348" t="str">
            <v>414 DEWITT ROAD</v>
          </cell>
          <cell r="F348" t="str">
            <v>L8E 4B7</v>
          </cell>
          <cell r="G348" t="str">
            <v>BOB FAIR</v>
          </cell>
          <cell r="H348" t="str">
            <v>(905)664-7921</v>
          </cell>
          <cell r="I348">
            <v>7191</v>
          </cell>
          <cell r="J348">
            <v>7190</v>
          </cell>
          <cell r="K348">
            <v>7199</v>
          </cell>
        </row>
        <row r="349">
          <cell r="A349">
            <v>4102</v>
          </cell>
          <cell r="B349" t="str">
            <v>Retail</v>
          </cell>
          <cell r="C349" t="str">
            <v>DURHAM</v>
          </cell>
          <cell r="D349" t="str">
            <v>DURHAM</v>
          </cell>
          <cell r="E349" t="str">
            <v>626 GARAFRAXA HIGHWAY 6P.O. Box 1047</v>
          </cell>
          <cell r="F349" t="str">
            <v>N0G 1R0</v>
          </cell>
          <cell r="G349" t="str">
            <v>CAROL STEWART</v>
          </cell>
          <cell r="H349" t="str">
            <v>(519)369-3773</v>
          </cell>
          <cell r="I349">
            <v>7034</v>
          </cell>
          <cell r="J349">
            <v>7000</v>
          </cell>
          <cell r="K349">
            <v>7099</v>
          </cell>
        </row>
        <row r="350">
          <cell r="A350">
            <v>4103</v>
          </cell>
          <cell r="B350" t="str">
            <v>Retail</v>
          </cell>
          <cell r="C350" t="str">
            <v>KINCARDINE</v>
          </cell>
          <cell r="D350" t="str">
            <v>KINCARDINE</v>
          </cell>
          <cell r="E350" t="str">
            <v>427 BROADWAY STREET</v>
          </cell>
          <cell r="F350" t="str">
            <v>N2Z 2G5</v>
          </cell>
          <cell r="G350" t="str">
            <v>TIFFANY HOGG</v>
          </cell>
          <cell r="H350" t="str">
            <v>(519)396-2782</v>
          </cell>
          <cell r="I350">
            <v>7034</v>
          </cell>
          <cell r="J350">
            <v>7000</v>
          </cell>
          <cell r="K350">
            <v>7099</v>
          </cell>
        </row>
        <row r="351">
          <cell r="A351">
            <v>4104</v>
          </cell>
          <cell r="B351" t="str">
            <v>Retail</v>
          </cell>
          <cell r="C351" t="str">
            <v>LISTOWEL</v>
          </cell>
          <cell r="D351" t="str">
            <v>LISTOWEL</v>
          </cell>
          <cell r="E351" t="str">
            <v>850 WALLACE AVENUE N.</v>
          </cell>
          <cell r="F351" t="str">
            <v>N4W 3H2</v>
          </cell>
          <cell r="G351" t="str">
            <v>DAVE DAVIES</v>
          </cell>
          <cell r="H351" t="str">
            <v>(519)291-1710</v>
          </cell>
          <cell r="I351">
            <v>7004</v>
          </cell>
          <cell r="J351">
            <v>7000</v>
          </cell>
          <cell r="K351">
            <v>7099</v>
          </cell>
        </row>
        <row r="352">
          <cell r="A352">
            <v>4105</v>
          </cell>
          <cell r="B352" t="str">
            <v>Retail</v>
          </cell>
          <cell r="C352" t="str">
            <v>MARKDALE</v>
          </cell>
          <cell r="D352" t="str">
            <v>MARKDALE</v>
          </cell>
          <cell r="E352" t="str">
            <v>33 ARGYLE STREET</v>
          </cell>
          <cell r="F352" t="str">
            <v>N0C 1H0</v>
          </cell>
          <cell r="G352" t="str">
            <v>PETER ARCHER</v>
          </cell>
          <cell r="H352" t="str">
            <v>(519)986-2420</v>
          </cell>
          <cell r="I352">
            <v>7034</v>
          </cell>
          <cell r="J352">
            <v>7000</v>
          </cell>
          <cell r="K352">
            <v>7099</v>
          </cell>
        </row>
        <row r="353">
          <cell r="A353">
            <v>4106</v>
          </cell>
          <cell r="B353" t="str">
            <v>Retail</v>
          </cell>
          <cell r="C353" t="str">
            <v>MOUNT FOREST</v>
          </cell>
          <cell r="D353" t="str">
            <v>MOUNT FOREST</v>
          </cell>
          <cell r="E353" t="str">
            <v>429 MAIN STREET NORTH</v>
          </cell>
          <cell r="F353" t="str">
            <v>N0G 2L0</v>
          </cell>
          <cell r="G353" t="str">
            <v>CAROL STEWART</v>
          </cell>
          <cell r="H353" t="str">
            <v>(519)323-1300</v>
          </cell>
          <cell r="I353">
            <v>7034</v>
          </cell>
          <cell r="J353">
            <v>7000</v>
          </cell>
          <cell r="K353">
            <v>7099</v>
          </cell>
        </row>
        <row r="354">
          <cell r="A354">
            <v>4107</v>
          </cell>
          <cell r="B354" t="str">
            <v>Retail</v>
          </cell>
          <cell r="C354" t="str">
            <v>OWEN SOUND</v>
          </cell>
          <cell r="D354" t="str">
            <v>OWEN SOUND</v>
          </cell>
          <cell r="E354" t="str">
            <v>1155 FIRST AVENUE E.</v>
          </cell>
          <cell r="F354" t="str">
            <v>N4K 2E2</v>
          </cell>
          <cell r="G354" t="str">
            <v>CRAIG STEPHENS</v>
          </cell>
          <cell r="H354" t="str">
            <v>(519)376-0542</v>
          </cell>
          <cell r="I354">
            <v>7034</v>
          </cell>
          <cell r="J354">
            <v>7000</v>
          </cell>
          <cell r="K354">
            <v>7099</v>
          </cell>
        </row>
        <row r="355">
          <cell r="A355">
            <v>4108</v>
          </cell>
          <cell r="B355" t="str">
            <v>Retail</v>
          </cell>
          <cell r="C355" t="str">
            <v>PORT ELGIN</v>
          </cell>
          <cell r="D355" t="str">
            <v>PORT ELGIN</v>
          </cell>
          <cell r="E355" t="str">
            <v>355 GODERICH STREET</v>
          </cell>
          <cell r="F355" t="str">
            <v>N0H 2C0</v>
          </cell>
          <cell r="G355" t="str">
            <v>PETER ARCHER</v>
          </cell>
          <cell r="H355" t="str">
            <v>(519)832-2352</v>
          </cell>
          <cell r="I355">
            <v>7034</v>
          </cell>
          <cell r="J355">
            <v>7000</v>
          </cell>
          <cell r="K355">
            <v>7099</v>
          </cell>
        </row>
        <row r="356">
          <cell r="A356">
            <v>4109</v>
          </cell>
          <cell r="B356" t="str">
            <v>Retail</v>
          </cell>
          <cell r="C356" t="str">
            <v>SAUBLE BEACH</v>
          </cell>
          <cell r="D356" t="str">
            <v>SAUBLE BEACH</v>
          </cell>
          <cell r="E356" t="str">
            <v>704 MAIN STREET</v>
          </cell>
          <cell r="F356" t="str">
            <v>N0H 2G0</v>
          </cell>
          <cell r="G356" t="str">
            <v>TREVOR COUCH</v>
          </cell>
          <cell r="H356" t="str">
            <v>(519)422-1706</v>
          </cell>
          <cell r="I356">
            <v>7034</v>
          </cell>
          <cell r="J356">
            <v>7000</v>
          </cell>
          <cell r="K356">
            <v>7099</v>
          </cell>
        </row>
        <row r="357">
          <cell r="A357">
            <v>4110</v>
          </cell>
          <cell r="B357" t="str">
            <v>Retail</v>
          </cell>
          <cell r="C357" t="str">
            <v>HWY #89 &amp; 124</v>
          </cell>
          <cell r="D357" t="str">
            <v>SHELBURNE</v>
          </cell>
          <cell r="E357" t="str">
            <v>802 MAIN STREET EAST</v>
          </cell>
          <cell r="F357" t="str">
            <v>L9V 2Z5</v>
          </cell>
          <cell r="G357" t="str">
            <v>MORGAN MILLER</v>
          </cell>
          <cell r="H357" t="str">
            <v>(519)925-5321</v>
          </cell>
          <cell r="I357">
            <v>7034</v>
          </cell>
          <cell r="J357">
            <v>7000</v>
          </cell>
          <cell r="K357">
            <v>7099</v>
          </cell>
        </row>
        <row r="358">
          <cell r="A358">
            <v>4111</v>
          </cell>
          <cell r="B358" t="str">
            <v>Retail</v>
          </cell>
          <cell r="C358" t="str">
            <v>SOUTHAMPTON</v>
          </cell>
          <cell r="D358" t="str">
            <v>SOUTHAMPTON</v>
          </cell>
          <cell r="E358" t="str">
            <v>330 RAILWAY STREETP.O. Box 2312</v>
          </cell>
          <cell r="F358" t="str">
            <v>N0H 2L0</v>
          </cell>
          <cell r="G358" t="str">
            <v>ASHLEY RUIGROK</v>
          </cell>
          <cell r="H358" t="str">
            <v>(519)797-3800</v>
          </cell>
          <cell r="I358">
            <v>7034</v>
          </cell>
          <cell r="J358">
            <v>7000</v>
          </cell>
          <cell r="K358">
            <v>7099</v>
          </cell>
        </row>
        <row r="359">
          <cell r="A359">
            <v>4112</v>
          </cell>
          <cell r="B359" t="str">
            <v>Retail</v>
          </cell>
          <cell r="C359" t="str">
            <v>WALKERTON</v>
          </cell>
          <cell r="D359" t="str">
            <v>WALKERTON</v>
          </cell>
          <cell r="E359" t="str">
            <v>430 DURHAM STREET</v>
          </cell>
          <cell r="F359" t="str">
            <v>N0G 2V0</v>
          </cell>
          <cell r="G359" t="str">
            <v>MIKE YOUNG</v>
          </cell>
          <cell r="H359" t="str">
            <v>(519)881-1871</v>
          </cell>
          <cell r="I359">
            <v>7034</v>
          </cell>
          <cell r="J359">
            <v>7000</v>
          </cell>
          <cell r="K359">
            <v>7099</v>
          </cell>
        </row>
        <row r="360">
          <cell r="A360">
            <v>4113</v>
          </cell>
          <cell r="B360" t="str">
            <v>Retail</v>
          </cell>
          <cell r="C360" t="str">
            <v>WIARTON</v>
          </cell>
          <cell r="D360" t="str">
            <v>WIARTON</v>
          </cell>
          <cell r="E360" t="str">
            <v>690 BERFORD STREET</v>
          </cell>
          <cell r="F360" t="str">
            <v>N0H 2T0</v>
          </cell>
          <cell r="G360" t="str">
            <v>TREVOR COUCH</v>
          </cell>
          <cell r="H360" t="str">
            <v>(519)534-1720</v>
          </cell>
          <cell r="I360">
            <v>7034</v>
          </cell>
          <cell r="J360">
            <v>7000</v>
          </cell>
          <cell r="K360">
            <v>7099</v>
          </cell>
        </row>
        <row r="361">
          <cell r="A361">
            <v>4114</v>
          </cell>
          <cell r="B361" t="str">
            <v>Retail</v>
          </cell>
          <cell r="C361" t="str">
            <v>WINGHAM</v>
          </cell>
          <cell r="D361" t="str">
            <v>WINGHAM</v>
          </cell>
          <cell r="E361" t="str">
            <v>482 JOSEPHINE STREET</v>
          </cell>
          <cell r="F361" t="str">
            <v>N0G 2W0</v>
          </cell>
          <cell r="G361" t="str">
            <v>COURTNEY CHRISTOFF</v>
          </cell>
          <cell r="H361" t="str">
            <v>(519)357-2352</v>
          </cell>
          <cell r="I361">
            <v>7004</v>
          </cell>
          <cell r="J361">
            <v>7000</v>
          </cell>
          <cell r="K361">
            <v>7099</v>
          </cell>
        </row>
        <row r="362">
          <cell r="A362">
            <v>4115</v>
          </cell>
          <cell r="B362" t="str">
            <v>Retail</v>
          </cell>
          <cell r="C362" t="str">
            <v>OWEN SOUND</v>
          </cell>
          <cell r="D362" t="str">
            <v>OWEN SOUND</v>
          </cell>
          <cell r="E362" t="str">
            <v>965 10TH STREET WEST</v>
          </cell>
          <cell r="F362" t="str">
            <v>N4K 5S2</v>
          </cell>
          <cell r="G362" t="str">
            <v>CRAIG STEPHENS</v>
          </cell>
          <cell r="H362" t="str">
            <v>(519)376-1564</v>
          </cell>
          <cell r="I362">
            <v>7034</v>
          </cell>
          <cell r="J362">
            <v>7000</v>
          </cell>
          <cell r="K362">
            <v>7099</v>
          </cell>
        </row>
        <row r="363">
          <cell r="A363">
            <v>4140</v>
          </cell>
          <cell r="B363" t="str">
            <v>Retail</v>
          </cell>
          <cell r="C363" t="str">
            <v>HANOVER</v>
          </cell>
          <cell r="D363" t="str">
            <v>HANOVER</v>
          </cell>
          <cell r="E363" t="str">
            <v>576 11TH STREET</v>
          </cell>
          <cell r="F363" t="str">
            <v>N4N 1T5</v>
          </cell>
          <cell r="G363" t="str">
            <v>ASHTON PAYLOR</v>
          </cell>
          <cell r="H363" t="str">
            <v>(519)364-7380</v>
          </cell>
          <cell r="I363">
            <v>7034</v>
          </cell>
          <cell r="J363">
            <v>7000</v>
          </cell>
          <cell r="K363">
            <v>7099</v>
          </cell>
        </row>
        <row r="364">
          <cell r="A364">
            <v>4151</v>
          </cell>
          <cell r="B364" t="str">
            <v>Retail</v>
          </cell>
          <cell r="C364" t="str">
            <v>KING ST. E.</v>
          </cell>
          <cell r="D364" t="str">
            <v>KITCHENER</v>
          </cell>
          <cell r="E364" t="str">
            <v>1255 WEBER ST. E.</v>
          </cell>
          <cell r="F364" t="str">
            <v>N2A 1C2</v>
          </cell>
          <cell r="G364" t="str">
            <v>COREY LARSON</v>
          </cell>
          <cell r="H364" t="str">
            <v>(519)894-9120</v>
          </cell>
          <cell r="I364">
            <v>7004</v>
          </cell>
          <cell r="J364">
            <v>7000</v>
          </cell>
          <cell r="K364">
            <v>7099</v>
          </cell>
        </row>
        <row r="365">
          <cell r="A365">
            <v>4154</v>
          </cell>
          <cell r="B365" t="str">
            <v>Retail</v>
          </cell>
          <cell r="C365" t="str">
            <v>DOW STORE (KING W.)</v>
          </cell>
          <cell r="D365" t="str">
            <v>KITCHENER</v>
          </cell>
          <cell r="E365" t="str">
            <v>400 KING STREET W.</v>
          </cell>
          <cell r="F365" t="str">
            <v>N2G 1C8</v>
          </cell>
          <cell r="G365" t="str">
            <v>DANIELLE GUISTINI</v>
          </cell>
          <cell r="H365" t="str">
            <v>(519)745-2261</v>
          </cell>
          <cell r="I365">
            <v>7004</v>
          </cell>
          <cell r="J365">
            <v>7000</v>
          </cell>
          <cell r="K365">
            <v>7099</v>
          </cell>
        </row>
        <row r="366">
          <cell r="A366">
            <v>4156</v>
          </cell>
          <cell r="B366" t="str">
            <v>Retail</v>
          </cell>
          <cell r="C366" t="str">
            <v>BLEAMS ROAD</v>
          </cell>
          <cell r="D366" t="str">
            <v>KITCHENER</v>
          </cell>
          <cell r="E366" t="str">
            <v>250 BLEAMS ROAD</v>
          </cell>
          <cell r="F366" t="str">
            <v>N2C 2K6</v>
          </cell>
          <cell r="G366" t="str">
            <v>ROBERT RYAN</v>
          </cell>
          <cell r="H366" t="str">
            <v>(519)895-0064</v>
          </cell>
          <cell r="I366">
            <v>7004</v>
          </cell>
          <cell r="J366">
            <v>7000</v>
          </cell>
          <cell r="K366">
            <v>7099</v>
          </cell>
        </row>
        <row r="367">
          <cell r="A367">
            <v>4157</v>
          </cell>
          <cell r="B367" t="str">
            <v>Retail</v>
          </cell>
          <cell r="C367" t="str">
            <v>S. CAMBRIDGE MALL (HWY 97)</v>
          </cell>
          <cell r="D367" t="str">
            <v>CAMBRIDGE</v>
          </cell>
          <cell r="E367" t="str">
            <v>200 FRANKLIN BLVD.</v>
          </cell>
          <cell r="F367" t="str">
            <v>N1R 5S2</v>
          </cell>
          <cell r="G367" t="str">
            <v>NIKOLA JERBIC</v>
          </cell>
          <cell r="H367" t="str">
            <v>(519)621-8830</v>
          </cell>
          <cell r="I367">
            <v>7004</v>
          </cell>
          <cell r="J367">
            <v>7000</v>
          </cell>
          <cell r="K367">
            <v>7099</v>
          </cell>
        </row>
        <row r="368">
          <cell r="A368">
            <v>4158</v>
          </cell>
          <cell r="B368" t="str">
            <v>Retail</v>
          </cell>
          <cell r="C368" t="str">
            <v>CHOPIN ST. S. (PRESTON)</v>
          </cell>
          <cell r="D368" t="str">
            <v>CAMBRIDGE</v>
          </cell>
          <cell r="E368" t="str">
            <v>140 CHOPIN STREET S.</v>
          </cell>
          <cell r="F368" t="str">
            <v>N3H 1J5</v>
          </cell>
          <cell r="G368" t="str">
            <v>COREY LARSON</v>
          </cell>
          <cell r="H368" t="str">
            <v>(519)653-4111</v>
          </cell>
          <cell r="I368">
            <v>7004</v>
          </cell>
          <cell r="J368">
            <v>7000</v>
          </cell>
          <cell r="K368">
            <v>7099</v>
          </cell>
        </row>
        <row r="369">
          <cell r="A369">
            <v>4159</v>
          </cell>
          <cell r="B369" t="str">
            <v>Retail</v>
          </cell>
          <cell r="C369" t="str">
            <v>ELMIRA</v>
          </cell>
          <cell r="D369" t="str">
            <v>ELMIRA</v>
          </cell>
          <cell r="E369" t="str">
            <v>6 WYATT STREET EAST</v>
          </cell>
          <cell r="F369" t="str">
            <v>N3B 2H5</v>
          </cell>
          <cell r="G369" t="str">
            <v>COURTNEY CHRISTOFF</v>
          </cell>
          <cell r="H369" t="str">
            <v>(519)669-5452</v>
          </cell>
          <cell r="I369">
            <v>7004</v>
          </cell>
          <cell r="J369">
            <v>7000</v>
          </cell>
          <cell r="K369">
            <v>7099</v>
          </cell>
        </row>
        <row r="370">
          <cell r="A370">
            <v>4161</v>
          </cell>
          <cell r="B370" t="str">
            <v>Retail</v>
          </cell>
          <cell r="C370" t="str">
            <v>WESTGATE PLAZA (CEDAR ST.)</v>
          </cell>
          <cell r="D370" t="str">
            <v>CAMBRIDGE</v>
          </cell>
          <cell r="E370" t="str">
            <v>130 CEDAR STREET</v>
          </cell>
          <cell r="F370" t="str">
            <v>N1S 1W4</v>
          </cell>
          <cell r="G370" t="str">
            <v>DAWN MURPHY</v>
          </cell>
          <cell r="H370" t="str">
            <v>(519)621-0681</v>
          </cell>
          <cell r="I370">
            <v>7004</v>
          </cell>
          <cell r="J370">
            <v>7000</v>
          </cell>
          <cell r="K370">
            <v>7099</v>
          </cell>
        </row>
        <row r="371">
          <cell r="A371">
            <v>4162</v>
          </cell>
          <cell r="B371" t="str">
            <v>Retail</v>
          </cell>
          <cell r="C371" t="str">
            <v>TRICITY CENTRE</v>
          </cell>
          <cell r="D371" t="str">
            <v>CAMBRIDGE</v>
          </cell>
          <cell r="E371" t="str">
            <v>150 HOLIDAY INN DRIVE</v>
          </cell>
          <cell r="F371" t="str">
            <v>N3C 0A1</v>
          </cell>
          <cell r="G371" t="str">
            <v>DAWN MURPHY</v>
          </cell>
          <cell r="H371" t="str">
            <v>(519)220-1378</v>
          </cell>
          <cell r="I371">
            <v>7004</v>
          </cell>
          <cell r="J371">
            <v>7000</v>
          </cell>
          <cell r="K371">
            <v>7099</v>
          </cell>
        </row>
        <row r="372">
          <cell r="A372">
            <v>4163</v>
          </cell>
          <cell r="B372" t="str">
            <v>Retail</v>
          </cell>
          <cell r="C372" t="str">
            <v>NEW HAMBURG</v>
          </cell>
          <cell r="D372" t="str">
            <v>NEW HAMBURG</v>
          </cell>
          <cell r="E372" t="str">
            <v>112 BURNS STREET</v>
          </cell>
          <cell r="F372" t="str">
            <v>N3A 1R3</v>
          </cell>
          <cell r="G372" t="str">
            <v>DANIELLE GUISTINI</v>
          </cell>
          <cell r="H372" t="str">
            <v>(519)662-2132</v>
          </cell>
          <cell r="I372">
            <v>7004</v>
          </cell>
          <cell r="J372">
            <v>7000</v>
          </cell>
          <cell r="K372">
            <v>7099</v>
          </cell>
        </row>
        <row r="373">
          <cell r="A373">
            <v>4164</v>
          </cell>
          <cell r="B373" t="str">
            <v>Retail</v>
          </cell>
          <cell r="C373" t="str">
            <v>WEBER ST.</v>
          </cell>
          <cell r="D373" t="str">
            <v>WATERLOO</v>
          </cell>
          <cell r="E373" t="str">
            <v>70 WEBER STREET N.</v>
          </cell>
          <cell r="F373" t="str">
            <v>N2J 3G7</v>
          </cell>
          <cell r="G373" t="str">
            <v>GREG HARCOURT</v>
          </cell>
          <cell r="H373" t="str">
            <v>(519)885-6930</v>
          </cell>
          <cell r="I373">
            <v>7004</v>
          </cell>
          <cell r="J373">
            <v>7000</v>
          </cell>
          <cell r="K373">
            <v>7099</v>
          </cell>
        </row>
        <row r="374">
          <cell r="A374">
            <v>4165</v>
          </cell>
          <cell r="B374" t="str">
            <v>Retail</v>
          </cell>
          <cell r="C374" t="str">
            <v>PARKDALE(ALBERT)</v>
          </cell>
          <cell r="D374" t="str">
            <v>WATERLOO</v>
          </cell>
          <cell r="E374" t="str">
            <v>462 ALBERT STREET</v>
          </cell>
          <cell r="F374" t="str">
            <v>N2L 3V4</v>
          </cell>
          <cell r="G374" t="str">
            <v>ROMOLO MANESSY</v>
          </cell>
          <cell r="H374" t="str">
            <v>(519)884-4811</v>
          </cell>
          <cell r="I374">
            <v>7004</v>
          </cell>
          <cell r="J374">
            <v>7000</v>
          </cell>
          <cell r="K374">
            <v>7099</v>
          </cell>
        </row>
        <row r="375">
          <cell r="A375">
            <v>4166</v>
          </cell>
          <cell r="B375" t="str">
            <v>Retail</v>
          </cell>
          <cell r="C375" t="str">
            <v>SUPERCENTRE (HIGHLAND RD.)</v>
          </cell>
          <cell r="D375" t="str">
            <v>KITCHENER</v>
          </cell>
          <cell r="E375" t="str">
            <v>875 HIGHLAND ROAD WEST</v>
          </cell>
          <cell r="F375" t="str">
            <v>N2N 2Y2</v>
          </cell>
          <cell r="G375" t="str">
            <v>ROMOLO MANESSY</v>
          </cell>
          <cell r="H375" t="str">
            <v>(519)571-7827</v>
          </cell>
          <cell r="I375">
            <v>7004</v>
          </cell>
          <cell r="J375">
            <v>7000</v>
          </cell>
          <cell r="K375">
            <v>7099</v>
          </cell>
        </row>
        <row r="376">
          <cell r="A376">
            <v>4167</v>
          </cell>
          <cell r="B376" t="str">
            <v>Retail</v>
          </cell>
          <cell r="C376" t="str">
            <v>VICTORIA ST.</v>
          </cell>
          <cell r="D376" t="str">
            <v>KITCHENER</v>
          </cell>
          <cell r="E376" t="str">
            <v>1120 VICTORIA STREET N</v>
          </cell>
          <cell r="F376" t="str">
            <v>N2B 3T2</v>
          </cell>
          <cell r="G376" t="str">
            <v>DEB EDWARDS</v>
          </cell>
          <cell r="H376" t="str">
            <v>(519)742-1383</v>
          </cell>
          <cell r="I376">
            <v>7004</v>
          </cell>
          <cell r="J376">
            <v>7000</v>
          </cell>
          <cell r="K376">
            <v>7099</v>
          </cell>
        </row>
        <row r="377">
          <cell r="A377">
            <v>4168</v>
          </cell>
          <cell r="B377" t="str">
            <v>Retail</v>
          </cell>
          <cell r="C377" t="str">
            <v>ELORA</v>
          </cell>
          <cell r="D377" t="str">
            <v>ELORA</v>
          </cell>
          <cell r="E377" t="str">
            <v>2-6458 WELLINGTON ROAD 7</v>
          </cell>
          <cell r="F377" t="str">
            <v>N0B 1S0</v>
          </cell>
          <cell r="G377" t="str">
            <v>COURTNEY CHRISTOFF</v>
          </cell>
          <cell r="H377" t="str">
            <v>(519)846-1174</v>
          </cell>
          <cell r="I377">
            <v>7004</v>
          </cell>
          <cell r="J377">
            <v>7000</v>
          </cell>
          <cell r="K377">
            <v>7099</v>
          </cell>
        </row>
        <row r="378">
          <cell r="A378">
            <v>4169</v>
          </cell>
          <cell r="B378" t="str">
            <v>Retail</v>
          </cell>
          <cell r="C378" t="str">
            <v>ERB/IRA NEEDLES</v>
          </cell>
          <cell r="D378" t="str">
            <v>WATERLOO</v>
          </cell>
          <cell r="E378" t="str">
            <v>659 ERB STREET WEST</v>
          </cell>
          <cell r="F378" t="str">
            <v>N2J 3Z4</v>
          </cell>
          <cell r="G378" t="str">
            <v>MATT POHLOD</v>
          </cell>
          <cell r="H378" t="str">
            <v>(519)747-7216</v>
          </cell>
          <cell r="I378">
            <v>7004</v>
          </cell>
          <cell r="J378">
            <v>7000</v>
          </cell>
          <cell r="K378">
            <v>7099</v>
          </cell>
        </row>
        <row r="379">
          <cell r="A379">
            <v>4170</v>
          </cell>
          <cell r="B379" t="str">
            <v>Retail</v>
          </cell>
          <cell r="C379" t="str">
            <v>KING STREET NORTH</v>
          </cell>
          <cell r="D379" t="str">
            <v>WATERLOO</v>
          </cell>
          <cell r="E379" t="str">
            <v>624 KING STREET NORTH</v>
          </cell>
          <cell r="F379" t="str">
            <v>N2V 2J5</v>
          </cell>
          <cell r="G379" t="str">
            <v>DANIELLE GUISTINI</v>
          </cell>
          <cell r="H379" t="str">
            <v>(519)880-0226</v>
          </cell>
          <cell r="I379">
            <v>7004</v>
          </cell>
          <cell r="J379">
            <v>7000</v>
          </cell>
          <cell r="K379">
            <v>7099</v>
          </cell>
        </row>
        <row r="380">
          <cell r="A380">
            <v>4201</v>
          </cell>
          <cell r="B380" t="str">
            <v>Retail</v>
          </cell>
          <cell r="C380" t="str">
            <v>DIEPPE ROAD</v>
          </cell>
          <cell r="D380" t="str">
            <v>ST. CATHARINES</v>
          </cell>
          <cell r="E380" t="str">
            <v>99 DIEPPE ROAD</v>
          </cell>
          <cell r="F380" t="str">
            <v>L2M 7N6</v>
          </cell>
          <cell r="G380" t="str">
            <v>SILVANA DI FRUSCIA</v>
          </cell>
          <cell r="H380" t="str">
            <v>(905)988-1451</v>
          </cell>
          <cell r="I380">
            <v>7003</v>
          </cell>
          <cell r="J380">
            <v>7000</v>
          </cell>
          <cell r="K380">
            <v>7099</v>
          </cell>
        </row>
        <row r="381">
          <cell r="A381">
            <v>4203</v>
          </cell>
          <cell r="B381" t="str">
            <v>Retail</v>
          </cell>
          <cell r="C381" t="str">
            <v>TREMONT SQUARE</v>
          </cell>
          <cell r="D381" t="str">
            <v>ST. CATHARINES</v>
          </cell>
          <cell r="E381" t="str">
            <v>2 D TREMONT DRIVE</v>
          </cell>
          <cell r="F381" t="str">
            <v>L2T 3B2</v>
          </cell>
          <cell r="G381" t="str">
            <v>JOSH WALL</v>
          </cell>
          <cell r="H381" t="str">
            <v>(905)682-7495</v>
          </cell>
          <cell r="I381">
            <v>7003</v>
          </cell>
          <cell r="J381">
            <v>7000</v>
          </cell>
          <cell r="K381">
            <v>7099</v>
          </cell>
        </row>
        <row r="382">
          <cell r="A382">
            <v>4204</v>
          </cell>
          <cell r="B382" t="str">
            <v>Retail</v>
          </cell>
          <cell r="C382" t="str">
            <v>LAKEPORT</v>
          </cell>
          <cell r="D382" t="str">
            <v>ST. CATHARINES</v>
          </cell>
          <cell r="E382" t="str">
            <v>150 LAKEPORT ROAD</v>
          </cell>
          <cell r="F382" t="str">
            <v>L2N 4R3</v>
          </cell>
          <cell r="G382" t="str">
            <v>NICK LUPISH</v>
          </cell>
          <cell r="H382" t="str">
            <v>(905)934-2208</v>
          </cell>
          <cell r="I382">
            <v>7003</v>
          </cell>
          <cell r="J382">
            <v>7000</v>
          </cell>
          <cell r="K382">
            <v>7099</v>
          </cell>
        </row>
        <row r="383">
          <cell r="A383">
            <v>4205</v>
          </cell>
          <cell r="B383" t="str">
            <v>Retail</v>
          </cell>
          <cell r="C383" t="str">
            <v>WELLAND AVENUE</v>
          </cell>
          <cell r="D383" t="str">
            <v>ST. CATHARINES</v>
          </cell>
          <cell r="E383" t="str">
            <v>104 WELLAND AVENUE</v>
          </cell>
          <cell r="F383" t="str">
            <v>L2R 2N3</v>
          </cell>
          <cell r="G383" t="str">
            <v>MIKE WOLOWIDNEK</v>
          </cell>
          <cell r="H383" t="str">
            <v>(905)685-5262</v>
          </cell>
          <cell r="I383">
            <v>7003</v>
          </cell>
          <cell r="J383">
            <v>7000</v>
          </cell>
          <cell r="K383">
            <v>7099</v>
          </cell>
        </row>
        <row r="384">
          <cell r="A384">
            <v>4206</v>
          </cell>
          <cell r="B384" t="str">
            <v>Retail</v>
          </cell>
          <cell r="C384" t="str">
            <v>SCOTT ST.</v>
          </cell>
          <cell r="D384" t="str">
            <v>ST. CATHARINES</v>
          </cell>
          <cell r="E384" t="str">
            <v>446 SCOTT STREET</v>
          </cell>
          <cell r="F384" t="str">
            <v>L2M 3W6</v>
          </cell>
          <cell r="G384" t="str">
            <v>RACHAEL HOLDER</v>
          </cell>
          <cell r="H384" t="str">
            <v>(905)935-1155</v>
          </cell>
          <cell r="I384">
            <v>7003</v>
          </cell>
          <cell r="J384">
            <v>7000</v>
          </cell>
          <cell r="K384">
            <v>7099</v>
          </cell>
        </row>
        <row r="385">
          <cell r="A385">
            <v>4207</v>
          </cell>
          <cell r="B385" t="str">
            <v>Retail</v>
          </cell>
          <cell r="C385" t="str">
            <v>BEAMSVILLE</v>
          </cell>
          <cell r="D385" t="str">
            <v>BEAMSVILLE</v>
          </cell>
          <cell r="E385" t="str">
            <v>4313 ONTARIO STREET</v>
          </cell>
          <cell r="F385" t="str">
            <v>L0R 1B0</v>
          </cell>
          <cell r="G385" t="str">
            <v>KYLA TAYLOR</v>
          </cell>
          <cell r="H385" t="str">
            <v>(905)563-4031</v>
          </cell>
          <cell r="I385">
            <v>7003</v>
          </cell>
          <cell r="J385">
            <v>7000</v>
          </cell>
          <cell r="K385">
            <v>7099</v>
          </cell>
        </row>
        <row r="386">
          <cell r="A386">
            <v>4208</v>
          </cell>
          <cell r="B386" t="str">
            <v>Retail</v>
          </cell>
          <cell r="C386" t="str">
            <v>BRIDGE ST.</v>
          </cell>
          <cell r="D386" t="str">
            <v>NIAGARA FALLS</v>
          </cell>
          <cell r="E386" t="str">
            <v>4670 BRIDGE STREET</v>
          </cell>
          <cell r="F386" t="str">
            <v>L2E 2R8</v>
          </cell>
          <cell r="G386" t="str">
            <v>NICK COCHRANE</v>
          </cell>
          <cell r="H386" t="str">
            <v>(905)354-3662</v>
          </cell>
          <cell r="I386">
            <v>7003</v>
          </cell>
          <cell r="J386">
            <v>7000</v>
          </cell>
          <cell r="K386">
            <v>7099</v>
          </cell>
        </row>
        <row r="387">
          <cell r="A387">
            <v>4209</v>
          </cell>
          <cell r="B387" t="str">
            <v>Retail</v>
          </cell>
          <cell r="C387" t="str">
            <v>LUNDY'S LANE</v>
          </cell>
          <cell r="D387" t="str">
            <v>NIAGARA FALLS</v>
          </cell>
          <cell r="E387" t="str">
            <v>6757 LUNDYS LANE</v>
          </cell>
          <cell r="F387" t="str">
            <v>L2G 1V4</v>
          </cell>
          <cell r="G387" t="str">
            <v>MARC LEGAL</v>
          </cell>
          <cell r="H387" t="str">
            <v>(905)354-5521</v>
          </cell>
          <cell r="I387">
            <v>7003</v>
          </cell>
          <cell r="J387">
            <v>7000</v>
          </cell>
          <cell r="K387">
            <v>7099</v>
          </cell>
        </row>
        <row r="388">
          <cell r="A388">
            <v>4210</v>
          </cell>
          <cell r="B388" t="str">
            <v>Retail</v>
          </cell>
          <cell r="C388" t="str">
            <v>STAMFORD (PORTAGE RD.)</v>
          </cell>
          <cell r="D388" t="str">
            <v>NIAGARA FALLS</v>
          </cell>
          <cell r="E388" t="str">
            <v>3739 PORTAGE ROAD N.</v>
          </cell>
          <cell r="F388" t="str">
            <v>L2J 2K8</v>
          </cell>
          <cell r="G388" t="str">
            <v>MARTIN MCLEOD</v>
          </cell>
          <cell r="H388" t="str">
            <v>(905)354-4337</v>
          </cell>
          <cell r="I388">
            <v>7003</v>
          </cell>
          <cell r="J388">
            <v>7000</v>
          </cell>
          <cell r="K388">
            <v>7099</v>
          </cell>
        </row>
        <row r="389">
          <cell r="A389">
            <v>4213</v>
          </cell>
          <cell r="B389" t="str">
            <v>Retail</v>
          </cell>
          <cell r="C389" t="str">
            <v>THOROLD</v>
          </cell>
          <cell r="D389" t="str">
            <v>THOROLD</v>
          </cell>
          <cell r="E389" t="str">
            <v>78 ORMOND STREET S.</v>
          </cell>
          <cell r="F389" t="str">
            <v>L2V 3Y9</v>
          </cell>
          <cell r="G389" t="str">
            <v>RYAN RUDYCHUK</v>
          </cell>
          <cell r="H389" t="str">
            <v>(905)227-1119</v>
          </cell>
          <cell r="I389">
            <v>7003</v>
          </cell>
          <cell r="J389">
            <v>7000</v>
          </cell>
          <cell r="K389">
            <v>7099</v>
          </cell>
        </row>
        <row r="390">
          <cell r="A390">
            <v>4214</v>
          </cell>
          <cell r="B390" t="str">
            <v>Retail</v>
          </cell>
          <cell r="C390" t="str">
            <v>LINCOLN ST. E.</v>
          </cell>
          <cell r="D390" t="str">
            <v>WELLAND</v>
          </cell>
          <cell r="E390" t="str">
            <v>390 LINCOLN ST. EAST</v>
          </cell>
          <cell r="F390" t="str">
            <v>L3B 4N4</v>
          </cell>
          <cell r="G390" t="str">
            <v>TRICIA MASON</v>
          </cell>
          <cell r="H390" t="str">
            <v>(905)734-6161</v>
          </cell>
          <cell r="I390">
            <v>7003</v>
          </cell>
          <cell r="J390">
            <v>7000</v>
          </cell>
          <cell r="K390">
            <v>7099</v>
          </cell>
        </row>
        <row r="391">
          <cell r="A391">
            <v>4215</v>
          </cell>
          <cell r="B391" t="str">
            <v>Retail</v>
          </cell>
          <cell r="C391" t="str">
            <v>THOROLD RD. E.</v>
          </cell>
          <cell r="D391" t="str">
            <v>WELLAND</v>
          </cell>
          <cell r="E391" t="str">
            <v>23 THOROLD ROAD E.</v>
          </cell>
          <cell r="F391" t="str">
            <v>L3C 3T3</v>
          </cell>
          <cell r="G391" t="str">
            <v>KIM ELLIOTT</v>
          </cell>
          <cell r="H391" t="str">
            <v>(905)734-7826</v>
          </cell>
          <cell r="I391">
            <v>7003</v>
          </cell>
          <cell r="J391">
            <v>7000</v>
          </cell>
          <cell r="K391">
            <v>7099</v>
          </cell>
        </row>
        <row r="392">
          <cell r="A392">
            <v>4216</v>
          </cell>
          <cell r="B392" t="str">
            <v>Retail</v>
          </cell>
          <cell r="C392" t="str">
            <v>DUNNVILLE</v>
          </cell>
          <cell r="D392" t="str">
            <v>DUNNVILLE</v>
          </cell>
          <cell r="E392" t="str">
            <v>240 MAIN ST. E.</v>
          </cell>
          <cell r="F392" t="str">
            <v>N1A 2X1</v>
          </cell>
          <cell r="G392" t="str">
            <v>JOHN FAUGHNAN</v>
          </cell>
          <cell r="H392" t="str">
            <v>(905)774-5423</v>
          </cell>
          <cell r="I392">
            <v>7003</v>
          </cell>
          <cell r="J392">
            <v>7000</v>
          </cell>
          <cell r="K392">
            <v>7099</v>
          </cell>
        </row>
        <row r="393">
          <cell r="A393">
            <v>4217</v>
          </cell>
          <cell r="B393" t="str">
            <v>Retail</v>
          </cell>
          <cell r="C393" t="str">
            <v>PELHAM (FONTHILL)</v>
          </cell>
          <cell r="D393" t="str">
            <v>PELHAM (FONTHILL)</v>
          </cell>
          <cell r="E393" t="str">
            <v>20 HIGHWAY #20 EAST</v>
          </cell>
          <cell r="F393" t="str">
            <v>L0S 1E0</v>
          </cell>
          <cell r="G393" t="str">
            <v>LARRY SHALE</v>
          </cell>
          <cell r="H393" t="str">
            <v>(905)892-6631</v>
          </cell>
          <cell r="I393">
            <v>7003</v>
          </cell>
          <cell r="J393">
            <v>7000</v>
          </cell>
          <cell r="K393">
            <v>7099</v>
          </cell>
        </row>
        <row r="394">
          <cell r="A394">
            <v>4218</v>
          </cell>
          <cell r="B394" t="str">
            <v>Retail</v>
          </cell>
          <cell r="C394" t="str">
            <v>PORT COLBORNE</v>
          </cell>
          <cell r="D394" t="str">
            <v>PORT COLBORNE</v>
          </cell>
          <cell r="E394" t="str">
            <v>420 CATHARINE STREET</v>
          </cell>
          <cell r="F394" t="str">
            <v>L3K 4L5</v>
          </cell>
          <cell r="G394" t="str">
            <v>THOMAS COLLINS</v>
          </cell>
          <cell r="H394" t="str">
            <v>(905)834-3425</v>
          </cell>
          <cell r="I394">
            <v>7003</v>
          </cell>
          <cell r="J394">
            <v>7000</v>
          </cell>
          <cell r="K394">
            <v>7099</v>
          </cell>
        </row>
        <row r="395">
          <cell r="A395">
            <v>4219</v>
          </cell>
          <cell r="B395" t="str">
            <v>Retail</v>
          </cell>
          <cell r="C395" t="str">
            <v>RIDGEWAY</v>
          </cell>
          <cell r="D395" t="str">
            <v>RIDGEWAY</v>
          </cell>
          <cell r="E395" t="str">
            <v>265 RIDGE ROAD</v>
          </cell>
          <cell r="F395" t="str">
            <v>L0S 1N0</v>
          </cell>
          <cell r="G395" t="str">
            <v>MELISSA SACCONE</v>
          </cell>
          <cell r="H395" t="str">
            <v>(905)894-0771</v>
          </cell>
          <cell r="I395">
            <v>7003</v>
          </cell>
          <cell r="J395">
            <v>7000</v>
          </cell>
          <cell r="K395">
            <v>7099</v>
          </cell>
        </row>
        <row r="396">
          <cell r="A396">
            <v>4220</v>
          </cell>
          <cell r="B396" t="str">
            <v>Retail</v>
          </cell>
          <cell r="C396" t="str">
            <v>SMITHVILLE</v>
          </cell>
          <cell r="D396" t="str">
            <v>SMITHVILLE</v>
          </cell>
          <cell r="E396" t="str">
            <v>249 ST. CATHARINE STREET</v>
          </cell>
          <cell r="F396" t="str">
            <v>L0R 2A0</v>
          </cell>
          <cell r="G396" t="str">
            <v>MIKE WOLOWIDNEK</v>
          </cell>
          <cell r="H396" t="str">
            <v>(905)957-6871</v>
          </cell>
          <cell r="I396">
            <v>7003</v>
          </cell>
          <cell r="J396">
            <v>7000</v>
          </cell>
          <cell r="K396">
            <v>7099</v>
          </cell>
        </row>
        <row r="397">
          <cell r="A397">
            <v>4242</v>
          </cell>
          <cell r="B397" t="str">
            <v>Retail</v>
          </cell>
          <cell r="C397" t="str">
            <v>FORT ERIE</v>
          </cell>
          <cell r="D397" t="str">
            <v>FORT ERIE</v>
          </cell>
          <cell r="E397" t="str">
            <v>194 GARRISON ROAD</v>
          </cell>
          <cell r="F397" t="str">
            <v>L2A 1M9</v>
          </cell>
          <cell r="G397" t="str">
            <v>MIKE ANDERSON</v>
          </cell>
          <cell r="H397" t="str">
            <v>(905)871-4880</v>
          </cell>
          <cell r="I397">
            <v>7003</v>
          </cell>
          <cell r="J397">
            <v>7000</v>
          </cell>
          <cell r="K397">
            <v>7099</v>
          </cell>
        </row>
        <row r="398">
          <cell r="A398">
            <v>4301</v>
          </cell>
          <cell r="B398" t="str">
            <v>Retail</v>
          </cell>
          <cell r="C398" t="str">
            <v>STATION ST.</v>
          </cell>
          <cell r="D398" t="str">
            <v>BELLEVILLE</v>
          </cell>
          <cell r="E398" t="str">
            <v>113 STATION STREET</v>
          </cell>
          <cell r="F398" t="str">
            <v>K8N 4Z9</v>
          </cell>
          <cell r="G398" t="str">
            <v>CASSIDY FINN</v>
          </cell>
          <cell r="H398" t="str">
            <v>(613)969-1828</v>
          </cell>
          <cell r="I398">
            <v>7035</v>
          </cell>
          <cell r="J398">
            <v>7010</v>
          </cell>
          <cell r="K398">
            <v>7099</v>
          </cell>
        </row>
        <row r="399">
          <cell r="A399">
            <v>4302</v>
          </cell>
          <cell r="B399" t="str">
            <v>Retail</v>
          </cell>
          <cell r="C399" t="str">
            <v>FRONT ST. S.</v>
          </cell>
          <cell r="D399" t="str">
            <v>BELLEVILLE</v>
          </cell>
          <cell r="E399" t="str">
            <v>91 FRONT ST. S.</v>
          </cell>
          <cell r="F399" t="str">
            <v>K8N 2Y5</v>
          </cell>
          <cell r="G399" t="str">
            <v>MICHELLE TSICHLAS</v>
          </cell>
          <cell r="H399" t="str">
            <v>(613)968-8559</v>
          </cell>
          <cell r="I399">
            <v>7035</v>
          </cell>
          <cell r="J399">
            <v>7010</v>
          </cell>
          <cell r="K399">
            <v>7099</v>
          </cell>
        </row>
        <row r="400">
          <cell r="A400">
            <v>4303</v>
          </cell>
          <cell r="B400" t="str">
            <v>Retail</v>
          </cell>
          <cell r="C400" t="str">
            <v>BRIGHTON</v>
          </cell>
          <cell r="D400" t="str">
            <v>BRIGHTON</v>
          </cell>
          <cell r="E400" t="str">
            <v>72 MAIN ST.P.O. Box 193</v>
          </cell>
          <cell r="F400" t="str">
            <v>K0K 1H0</v>
          </cell>
          <cell r="G400" t="str">
            <v>JIM DUNNING</v>
          </cell>
          <cell r="H400" t="str">
            <v>(613)475-2850</v>
          </cell>
          <cell r="I400">
            <v>7035</v>
          </cell>
          <cell r="J400">
            <v>7010</v>
          </cell>
          <cell r="K400">
            <v>7099</v>
          </cell>
        </row>
        <row r="401">
          <cell r="A401">
            <v>4304</v>
          </cell>
          <cell r="B401" t="str">
            <v>Retail</v>
          </cell>
          <cell r="C401" t="str">
            <v>MADOC</v>
          </cell>
          <cell r="D401" t="str">
            <v>MADOC</v>
          </cell>
          <cell r="E401" t="str">
            <v>46 WELLINGTON ST</v>
          </cell>
          <cell r="F401" t="str">
            <v>K0K 2K0</v>
          </cell>
          <cell r="G401" t="str">
            <v>DENNIS DOHERTY</v>
          </cell>
          <cell r="H401" t="str">
            <v>(613)473-2477</v>
          </cell>
          <cell r="I401">
            <v>7035</v>
          </cell>
          <cell r="J401">
            <v>7010</v>
          </cell>
          <cell r="K401">
            <v>7099</v>
          </cell>
        </row>
        <row r="402">
          <cell r="A402">
            <v>4305</v>
          </cell>
          <cell r="B402" t="str">
            <v>Retail</v>
          </cell>
          <cell r="C402" t="str">
            <v>MARMORA</v>
          </cell>
          <cell r="D402" t="str">
            <v>MARMORA</v>
          </cell>
          <cell r="E402" t="str">
            <v>100 FORSYTHE STREET</v>
          </cell>
          <cell r="F402" t="str">
            <v>K0K 2M0</v>
          </cell>
          <cell r="G402" t="str">
            <v>PATRICIA GRANT-CALITRI</v>
          </cell>
          <cell r="H402" t="str">
            <v>(613)472-2627</v>
          </cell>
          <cell r="I402">
            <v>7035</v>
          </cell>
          <cell r="J402">
            <v>7010</v>
          </cell>
          <cell r="K402">
            <v>7099</v>
          </cell>
        </row>
        <row r="403">
          <cell r="A403">
            <v>4306</v>
          </cell>
          <cell r="B403" t="str">
            <v>Retail</v>
          </cell>
          <cell r="C403" t="str">
            <v>NAPANEE</v>
          </cell>
          <cell r="D403" t="str">
            <v>NAPANEE</v>
          </cell>
          <cell r="E403" t="str">
            <v>450 CENTRE STREET</v>
          </cell>
          <cell r="F403" t="str">
            <v>K7R 1P8</v>
          </cell>
          <cell r="G403" t="str">
            <v>GREG FAIRBAIRN</v>
          </cell>
          <cell r="H403" t="str">
            <v>(613)354-4655</v>
          </cell>
          <cell r="I403">
            <v>7035</v>
          </cell>
          <cell r="J403">
            <v>7010</v>
          </cell>
          <cell r="K403">
            <v>7099</v>
          </cell>
        </row>
        <row r="404">
          <cell r="A404">
            <v>4307</v>
          </cell>
          <cell r="B404" t="str">
            <v>Retail</v>
          </cell>
          <cell r="C404" t="str">
            <v>NORTHBROOK</v>
          </cell>
          <cell r="D404" t="str">
            <v>NORTHBROOK</v>
          </cell>
          <cell r="E404" t="str">
            <v>12334 HIGHWAY #41P.O. Box 17</v>
          </cell>
          <cell r="F404" t="str">
            <v>K0H 2G0</v>
          </cell>
          <cell r="G404" t="str">
            <v>ERICA MCCREDIE</v>
          </cell>
          <cell r="H404" t="str">
            <v>(613)336-8721</v>
          </cell>
          <cell r="I404">
            <v>7035</v>
          </cell>
          <cell r="J404">
            <v>7010</v>
          </cell>
          <cell r="K404">
            <v>7099</v>
          </cell>
        </row>
        <row r="405">
          <cell r="A405">
            <v>4308</v>
          </cell>
          <cell r="B405" t="str">
            <v>Retail</v>
          </cell>
          <cell r="C405" t="str">
            <v>PICTON</v>
          </cell>
          <cell r="D405" t="str">
            <v>PICTON</v>
          </cell>
          <cell r="E405" t="str">
            <v>412 PICTON MAIN ST.</v>
          </cell>
          <cell r="F405" t="str">
            <v>K0K 2T0</v>
          </cell>
          <cell r="G405" t="str">
            <v>RYAN WIERSMA</v>
          </cell>
          <cell r="H405" t="str">
            <v>(613)476-2790</v>
          </cell>
          <cell r="I405">
            <v>7035</v>
          </cell>
          <cell r="J405">
            <v>7010</v>
          </cell>
          <cell r="K405">
            <v>7099</v>
          </cell>
        </row>
        <row r="406">
          <cell r="A406">
            <v>4309</v>
          </cell>
          <cell r="B406" t="str">
            <v>Retail</v>
          </cell>
          <cell r="C406" t="str">
            <v>TRENTON</v>
          </cell>
          <cell r="D406" t="str">
            <v>TRENTON</v>
          </cell>
          <cell r="E406" t="str">
            <v>49 BYRON STREET</v>
          </cell>
          <cell r="F406" t="str">
            <v>K8V 2X5</v>
          </cell>
          <cell r="G406" t="str">
            <v>DON HOGEBOOM</v>
          </cell>
          <cell r="H406" t="str">
            <v>(613)392-5663</v>
          </cell>
          <cell r="I406">
            <v>7035</v>
          </cell>
          <cell r="J406">
            <v>7010</v>
          </cell>
          <cell r="K406">
            <v>7099</v>
          </cell>
        </row>
        <row r="407">
          <cell r="A407">
            <v>4310</v>
          </cell>
          <cell r="B407" t="str">
            <v>Retail</v>
          </cell>
          <cell r="C407" t="str">
            <v>TWEED</v>
          </cell>
          <cell r="D407" t="str">
            <v>TWEED</v>
          </cell>
          <cell r="E407" t="str">
            <v>58B VICTORIA ST. N.</v>
          </cell>
          <cell r="F407" t="str">
            <v>K0K 3J0</v>
          </cell>
          <cell r="G407" t="str">
            <v>ERICA MCCREDIE</v>
          </cell>
          <cell r="H407" t="str">
            <v>(613)478-2608</v>
          </cell>
          <cell r="I407">
            <v>7035</v>
          </cell>
          <cell r="J407">
            <v>7010</v>
          </cell>
          <cell r="K407">
            <v>7099</v>
          </cell>
        </row>
        <row r="408">
          <cell r="A408">
            <v>4311</v>
          </cell>
          <cell r="B408" t="str">
            <v>Retail</v>
          </cell>
          <cell r="C408" t="str">
            <v>SHARBOT LAKE</v>
          </cell>
          <cell r="D408" t="str">
            <v>SHARBOT LAKE</v>
          </cell>
          <cell r="E408" t="str">
            <v>24585B HIGHWAY 7</v>
          </cell>
          <cell r="F408" t="str">
            <v>K0H 2P0</v>
          </cell>
          <cell r="G408" t="str">
            <v>HARVEY SMAIL</v>
          </cell>
          <cell r="H408" t="str">
            <v>(613)279-2451</v>
          </cell>
          <cell r="I408">
            <v>7035</v>
          </cell>
          <cell r="J408">
            <v>7010</v>
          </cell>
          <cell r="K408">
            <v>7099</v>
          </cell>
        </row>
        <row r="409">
          <cell r="A409">
            <v>4351</v>
          </cell>
          <cell r="B409" t="str">
            <v>Retail</v>
          </cell>
          <cell r="C409" t="str">
            <v>SYDNEY ST.</v>
          </cell>
          <cell r="D409" t="str">
            <v>CORNWALL</v>
          </cell>
          <cell r="E409" t="str">
            <v>838 SYDNEY STREET</v>
          </cell>
          <cell r="F409" t="str">
            <v>K6H 3J8</v>
          </cell>
          <cell r="G409" t="str">
            <v>ANDREW DAVIS</v>
          </cell>
          <cell r="H409" t="str">
            <v>(613)932-0772</v>
          </cell>
          <cell r="I409">
            <v>7031</v>
          </cell>
          <cell r="J409">
            <v>7010</v>
          </cell>
          <cell r="K409">
            <v>7099</v>
          </cell>
        </row>
        <row r="410">
          <cell r="A410">
            <v>4352</v>
          </cell>
          <cell r="B410" t="str">
            <v>Retail</v>
          </cell>
          <cell r="C410" t="str">
            <v>BRIDGE STORE (2ND ST. E.)</v>
          </cell>
          <cell r="D410" t="str">
            <v>CORNWALL</v>
          </cell>
          <cell r="E410" t="str">
            <v>1396 2ND STREET EAST</v>
          </cell>
          <cell r="F410" t="str">
            <v>K6H 2B8</v>
          </cell>
          <cell r="G410" t="str">
            <v>CRAIG MIELHAUSEN</v>
          </cell>
          <cell r="H410" t="str">
            <v>(613)932-4890</v>
          </cell>
          <cell r="I410">
            <v>7031</v>
          </cell>
          <cell r="J410">
            <v>7010</v>
          </cell>
          <cell r="K410">
            <v>7099</v>
          </cell>
        </row>
        <row r="411">
          <cell r="A411">
            <v>4353</v>
          </cell>
          <cell r="B411" t="str">
            <v>Retail</v>
          </cell>
          <cell r="C411" t="str">
            <v>BROOKDALE AVE.</v>
          </cell>
          <cell r="D411" t="str">
            <v>CORNWALL</v>
          </cell>
          <cell r="E411" t="str">
            <v>960 BROOKDALE AVE.</v>
          </cell>
          <cell r="F411" t="str">
            <v>K6J 4P5</v>
          </cell>
          <cell r="G411" t="str">
            <v>DAN ANTONINI</v>
          </cell>
          <cell r="H411" t="str">
            <v>(613)938-8144</v>
          </cell>
          <cell r="I411">
            <v>7031</v>
          </cell>
          <cell r="J411">
            <v>7010</v>
          </cell>
          <cell r="K411">
            <v>7099</v>
          </cell>
        </row>
        <row r="412">
          <cell r="A412">
            <v>4354</v>
          </cell>
          <cell r="B412" t="str">
            <v>Retail</v>
          </cell>
          <cell r="C412" t="str">
            <v>ALEXANDRIA</v>
          </cell>
          <cell r="D412" t="str">
            <v>ALEXANDRIA</v>
          </cell>
          <cell r="E412" t="str">
            <v>118 MAIN ST. N.</v>
          </cell>
          <cell r="F412" t="str">
            <v>K0C 1A0</v>
          </cell>
          <cell r="G412" t="str">
            <v>DAN ANTONINI</v>
          </cell>
          <cell r="H412" t="str">
            <v>(613)525-2853</v>
          </cell>
          <cell r="I412">
            <v>7031</v>
          </cell>
          <cell r="J412">
            <v>7010</v>
          </cell>
          <cell r="K412">
            <v>7099</v>
          </cell>
        </row>
        <row r="413">
          <cell r="A413">
            <v>4356</v>
          </cell>
          <cell r="B413" t="str">
            <v>Retail</v>
          </cell>
          <cell r="C413" t="str">
            <v>MORRISBURG</v>
          </cell>
          <cell r="D413" t="str">
            <v>MORRISBURG</v>
          </cell>
          <cell r="E413" t="str">
            <v>111 MAIN STREETP.O. Box 898</v>
          </cell>
          <cell r="F413" t="str">
            <v>K0C 1X0</v>
          </cell>
          <cell r="G413" t="str">
            <v>DAN ANTONINI</v>
          </cell>
          <cell r="H413" t="str">
            <v>(613)543-3133</v>
          </cell>
          <cell r="I413">
            <v>7031</v>
          </cell>
          <cell r="J413">
            <v>7010</v>
          </cell>
          <cell r="K413">
            <v>7099</v>
          </cell>
        </row>
        <row r="414">
          <cell r="A414">
            <v>4358</v>
          </cell>
          <cell r="B414" t="str">
            <v>Retail</v>
          </cell>
          <cell r="C414" t="str">
            <v>PRESCOTT</v>
          </cell>
          <cell r="D414" t="str">
            <v>PRESCOTT</v>
          </cell>
          <cell r="E414" t="str">
            <v>970 EDWARD STREET</v>
          </cell>
          <cell r="F414" t="str">
            <v>K0E 1T0</v>
          </cell>
          <cell r="G414" t="str">
            <v>DAN ANTONINI</v>
          </cell>
          <cell r="H414" t="str">
            <v>(613)925-2332</v>
          </cell>
          <cell r="I414">
            <v>7031</v>
          </cell>
          <cell r="J414">
            <v>7010</v>
          </cell>
          <cell r="K414">
            <v>7099</v>
          </cell>
        </row>
        <row r="415">
          <cell r="A415">
            <v>4392</v>
          </cell>
          <cell r="B415" t="str">
            <v>Retail</v>
          </cell>
          <cell r="C415" t="str">
            <v>BROCKVILLE</v>
          </cell>
          <cell r="D415" t="str">
            <v>BROCKVILLE</v>
          </cell>
          <cell r="E415" t="str">
            <v>125 STEWART BOULEVARD</v>
          </cell>
          <cell r="F415" t="str">
            <v>K6V 4W4</v>
          </cell>
          <cell r="G415" t="str">
            <v>ALEXI-RAE DEVEREAUX</v>
          </cell>
          <cell r="H415" t="str">
            <v>(613)342-3040</v>
          </cell>
          <cell r="I415">
            <v>7031</v>
          </cell>
          <cell r="J415">
            <v>7010</v>
          </cell>
          <cell r="K415">
            <v>7099</v>
          </cell>
        </row>
        <row r="416">
          <cell r="A416">
            <v>4501</v>
          </cell>
          <cell r="B416" t="str">
            <v>Retail</v>
          </cell>
          <cell r="C416" t="str">
            <v>CATARAQUI ST.</v>
          </cell>
          <cell r="D416" t="str">
            <v>KINGSTON</v>
          </cell>
          <cell r="E416" t="str">
            <v>121 CATARAQUI STREET</v>
          </cell>
          <cell r="F416" t="str">
            <v>K7K 1Z8</v>
          </cell>
          <cell r="G416" t="str">
            <v>DAVE SLOBODIAN</v>
          </cell>
          <cell r="H416" t="str">
            <v>(613)548-7786</v>
          </cell>
          <cell r="I416">
            <v>7035</v>
          </cell>
          <cell r="J416">
            <v>7010</v>
          </cell>
          <cell r="K416">
            <v>7099</v>
          </cell>
        </row>
        <row r="417">
          <cell r="A417">
            <v>4502</v>
          </cell>
          <cell r="B417" t="str">
            <v>Retail</v>
          </cell>
          <cell r="C417" t="str">
            <v>CONCESSION ST.</v>
          </cell>
          <cell r="D417" t="str">
            <v>KINGSTON</v>
          </cell>
          <cell r="E417" t="str">
            <v>290 CONCESSION STREET</v>
          </cell>
          <cell r="F417" t="str">
            <v>K7L 2C1</v>
          </cell>
          <cell r="G417" t="str">
            <v>ANDREA ROSS</v>
          </cell>
          <cell r="H417" t="str">
            <v>(613)546-9632</v>
          </cell>
          <cell r="I417">
            <v>7035</v>
          </cell>
          <cell r="J417">
            <v>7010</v>
          </cell>
          <cell r="K417">
            <v>7099</v>
          </cell>
        </row>
        <row r="418">
          <cell r="A418">
            <v>4503</v>
          </cell>
          <cell r="B418" t="str">
            <v>Retail</v>
          </cell>
          <cell r="C418" t="str">
            <v>BATH RD.</v>
          </cell>
          <cell r="D418" t="str">
            <v>KINGSTON</v>
          </cell>
          <cell r="E418" t="str">
            <v>1675 BATH ROAD</v>
          </cell>
          <cell r="F418" t="str">
            <v>K7M 4X2</v>
          </cell>
          <cell r="G418" t="str">
            <v>DAVE SLOBODIAN</v>
          </cell>
          <cell r="H418" t="str">
            <v>(613)389-1972</v>
          </cell>
          <cell r="I418">
            <v>7035</v>
          </cell>
          <cell r="J418">
            <v>7010</v>
          </cell>
          <cell r="K418">
            <v>7099</v>
          </cell>
        </row>
        <row r="419">
          <cell r="A419">
            <v>4505</v>
          </cell>
          <cell r="B419" t="str">
            <v>Retail</v>
          </cell>
          <cell r="C419" t="str">
            <v>PRINCESS ST.</v>
          </cell>
          <cell r="D419" t="str">
            <v>KINGSTON</v>
          </cell>
          <cell r="E419" t="str">
            <v>500 PRINCESS STREET</v>
          </cell>
          <cell r="F419" t="str">
            <v>K7L 1C5</v>
          </cell>
          <cell r="G419" t="str">
            <v>GREG FAIRBAIRN</v>
          </cell>
          <cell r="H419" t="str">
            <v>(613)548-7493</v>
          </cell>
          <cell r="I419">
            <v>7035</v>
          </cell>
          <cell r="J419">
            <v>7010</v>
          </cell>
          <cell r="K419">
            <v>7099</v>
          </cell>
        </row>
        <row r="420">
          <cell r="A420">
            <v>4506</v>
          </cell>
          <cell r="B420" t="str">
            <v>Retail</v>
          </cell>
          <cell r="C420" t="str">
            <v>AMHERSTVIEW</v>
          </cell>
          <cell r="D420" t="str">
            <v>AMHERSTVIEW</v>
          </cell>
          <cell r="E420" t="str">
            <v>4501 BATH ROAD</v>
          </cell>
          <cell r="F420" t="str">
            <v>K7N 1A6</v>
          </cell>
          <cell r="G420" t="str">
            <v>SHAWN BALDWIN</v>
          </cell>
          <cell r="H420" t="str">
            <v>(613)384-1454</v>
          </cell>
          <cell r="I420">
            <v>7035</v>
          </cell>
          <cell r="J420">
            <v>7010</v>
          </cell>
          <cell r="K420">
            <v>7099</v>
          </cell>
        </row>
        <row r="421">
          <cell r="A421">
            <v>4507</v>
          </cell>
          <cell r="B421" t="str">
            <v>Retail</v>
          </cell>
          <cell r="C421" t="str">
            <v>GANANOQUE</v>
          </cell>
          <cell r="D421" t="str">
            <v>GANANOQUE</v>
          </cell>
          <cell r="E421" t="str">
            <v>580 KING ST. E.</v>
          </cell>
          <cell r="F421" t="str">
            <v>K7G 1H2</v>
          </cell>
          <cell r="G421" t="str">
            <v>SARA EARL</v>
          </cell>
          <cell r="H421" t="str">
            <v>(613)382-4480</v>
          </cell>
          <cell r="I421">
            <v>7035</v>
          </cell>
          <cell r="J421">
            <v>7010</v>
          </cell>
          <cell r="K421">
            <v>7099</v>
          </cell>
        </row>
        <row r="422">
          <cell r="A422">
            <v>4509</v>
          </cell>
          <cell r="B422" t="str">
            <v>Retail</v>
          </cell>
          <cell r="C422" t="str">
            <v>WESTPORT</v>
          </cell>
          <cell r="D422" t="str">
            <v>WESTPORT</v>
          </cell>
          <cell r="E422" t="str">
            <v>77 BEDFORD STREETP.O. Box 100</v>
          </cell>
          <cell r="F422" t="str">
            <v>K0G 1X0</v>
          </cell>
          <cell r="G422" t="str">
            <v>ALLISON COCHRANE</v>
          </cell>
          <cell r="H422" t="str">
            <v>(613)273-2811</v>
          </cell>
          <cell r="I422">
            <v>7035</v>
          </cell>
          <cell r="J422">
            <v>7010</v>
          </cell>
          <cell r="K422">
            <v>7099</v>
          </cell>
        </row>
        <row r="423">
          <cell r="A423">
            <v>4510</v>
          </cell>
          <cell r="B423" t="str">
            <v>Retail</v>
          </cell>
          <cell r="C423" t="str">
            <v>KINGSTON NW WALMART</v>
          </cell>
          <cell r="D423" t="str">
            <v>KINGSTON</v>
          </cell>
          <cell r="E423" t="str">
            <v>1090 MIDLAND AVENUE</v>
          </cell>
          <cell r="F423" t="str">
            <v>K7P 2X9</v>
          </cell>
          <cell r="G423" t="str">
            <v>JEFF OVENS</v>
          </cell>
          <cell r="H423" t="str">
            <v>(613)389-7460</v>
          </cell>
          <cell r="I423">
            <v>7035</v>
          </cell>
          <cell r="J423">
            <v>7010</v>
          </cell>
          <cell r="K423">
            <v>7099</v>
          </cell>
        </row>
        <row r="424">
          <cell r="A424">
            <v>4511</v>
          </cell>
          <cell r="B424" t="str">
            <v>Retail</v>
          </cell>
          <cell r="C424" t="str">
            <v>DALTON AVE</v>
          </cell>
          <cell r="D424" t="str">
            <v>KINGSTON</v>
          </cell>
          <cell r="E424" t="str">
            <v>88 DALTON AVENUE</v>
          </cell>
          <cell r="F424" t="str">
            <v>K7K 0C3</v>
          </cell>
          <cell r="G424" t="str">
            <v>SHAWN BALDWIN</v>
          </cell>
          <cell r="H424" t="str">
            <v>(613)536-3455</v>
          </cell>
          <cell r="I424">
            <v>7035</v>
          </cell>
          <cell r="J424">
            <v>7010</v>
          </cell>
          <cell r="K424">
            <v>7099</v>
          </cell>
        </row>
        <row r="425">
          <cell r="A425">
            <v>4552</v>
          </cell>
          <cell r="B425" t="str">
            <v>Retail</v>
          </cell>
          <cell r="C425" t="str">
            <v>BEAVERTON</v>
          </cell>
          <cell r="D425" t="str">
            <v>BEAVERTON</v>
          </cell>
          <cell r="E425" t="str">
            <v>553 MARA ROAD</v>
          </cell>
          <cell r="F425" t="str">
            <v>L0K 1A0</v>
          </cell>
          <cell r="G425" t="str">
            <v>BROCK VAN DER GULIK</v>
          </cell>
          <cell r="H425" t="str">
            <v>(705)426-7341</v>
          </cell>
          <cell r="I425">
            <v>7033</v>
          </cell>
          <cell r="J425">
            <v>7010</v>
          </cell>
          <cell r="K425">
            <v>7099</v>
          </cell>
        </row>
        <row r="426">
          <cell r="A426">
            <v>4553</v>
          </cell>
          <cell r="B426" t="str">
            <v>Retail</v>
          </cell>
          <cell r="C426" t="str">
            <v>BOBCAYGEON</v>
          </cell>
          <cell r="D426" t="str">
            <v>BOBCAYGEON</v>
          </cell>
          <cell r="E426" t="str">
            <v>25 KING ST. E.</v>
          </cell>
          <cell r="F426" t="str">
            <v>K0M 1A0</v>
          </cell>
          <cell r="G426" t="str">
            <v>KIM ACTON</v>
          </cell>
          <cell r="H426" t="str">
            <v>(705)738-3596</v>
          </cell>
          <cell r="I426">
            <v>7033</v>
          </cell>
          <cell r="J426">
            <v>7010</v>
          </cell>
          <cell r="K426">
            <v>7099</v>
          </cell>
        </row>
        <row r="427">
          <cell r="A427">
            <v>4554</v>
          </cell>
          <cell r="B427" t="str">
            <v>Retail</v>
          </cell>
          <cell r="C427" t="str">
            <v>COBOCONK</v>
          </cell>
          <cell r="D427" t="str">
            <v>COBOCONK</v>
          </cell>
          <cell r="E427" t="str">
            <v>6716 HWY #35P.O. Box 269</v>
          </cell>
          <cell r="F427" t="str">
            <v>K0M 1K0</v>
          </cell>
          <cell r="G427" t="str">
            <v>TRACEY CHERWAIKO</v>
          </cell>
          <cell r="H427" t="str">
            <v>(705)454-8983</v>
          </cell>
          <cell r="I427">
            <v>7033</v>
          </cell>
          <cell r="J427">
            <v>7010</v>
          </cell>
          <cell r="K427">
            <v>7099</v>
          </cell>
        </row>
        <row r="428">
          <cell r="A428">
            <v>4555</v>
          </cell>
          <cell r="B428" t="str">
            <v>Retail</v>
          </cell>
          <cell r="C428" t="str">
            <v>FENELON FALLS</v>
          </cell>
          <cell r="D428" t="str">
            <v>FENELON FALLS</v>
          </cell>
          <cell r="E428" t="str">
            <v>125 LINDSAY STREET</v>
          </cell>
          <cell r="F428" t="str">
            <v>K0M 1N0</v>
          </cell>
          <cell r="G428" t="str">
            <v>KRISTA FLEMING</v>
          </cell>
          <cell r="H428" t="str">
            <v>(705)887-3222</v>
          </cell>
          <cell r="I428">
            <v>7033</v>
          </cell>
          <cell r="J428">
            <v>7010</v>
          </cell>
          <cell r="K428">
            <v>7099</v>
          </cell>
        </row>
        <row r="429">
          <cell r="A429">
            <v>4556</v>
          </cell>
          <cell r="B429" t="str">
            <v>Retail</v>
          </cell>
          <cell r="C429" t="str">
            <v>HALIBURTON</v>
          </cell>
          <cell r="D429" t="str">
            <v>HALIBURTON</v>
          </cell>
          <cell r="E429" t="str">
            <v>15 HOPS DRIVE</v>
          </cell>
          <cell r="F429" t="str">
            <v>K0M 1S0</v>
          </cell>
          <cell r="G429" t="str">
            <v>SHANNON STINSON</v>
          </cell>
          <cell r="H429" t="str">
            <v>(705)457-2023</v>
          </cell>
          <cell r="I429">
            <v>7033</v>
          </cell>
          <cell r="J429">
            <v>7010</v>
          </cell>
          <cell r="K429">
            <v>7099</v>
          </cell>
        </row>
        <row r="430">
          <cell r="A430">
            <v>4557</v>
          </cell>
          <cell r="B430" t="str">
            <v>Retail</v>
          </cell>
          <cell r="C430" t="str">
            <v>KESWICK</v>
          </cell>
          <cell r="D430" t="str">
            <v>KESWICK</v>
          </cell>
          <cell r="E430" t="str">
            <v>443 THE QUEENSWAY SOUTH</v>
          </cell>
          <cell r="F430" t="str">
            <v>L4P 3J4</v>
          </cell>
          <cell r="G430" t="str">
            <v>PAUL LEFEBVRE</v>
          </cell>
          <cell r="H430" t="str">
            <v>(905)476-4581</v>
          </cell>
          <cell r="I430">
            <v>7033</v>
          </cell>
          <cell r="J430">
            <v>7010</v>
          </cell>
          <cell r="K430">
            <v>7099</v>
          </cell>
        </row>
        <row r="431">
          <cell r="A431">
            <v>4558</v>
          </cell>
          <cell r="B431" t="str">
            <v>Retail</v>
          </cell>
          <cell r="C431" t="str">
            <v>MINDEN</v>
          </cell>
          <cell r="D431" t="str">
            <v>MINDEN</v>
          </cell>
          <cell r="E431" t="str">
            <v>12325 HIGHWAY 35</v>
          </cell>
          <cell r="F431" t="str">
            <v>K0M 2K0</v>
          </cell>
          <cell r="G431" t="str">
            <v>KELLY MORRIS</v>
          </cell>
          <cell r="H431" t="str">
            <v>(705)286-3578</v>
          </cell>
          <cell r="I431">
            <v>7033</v>
          </cell>
          <cell r="J431">
            <v>7010</v>
          </cell>
          <cell r="K431">
            <v>7099</v>
          </cell>
        </row>
        <row r="432">
          <cell r="A432">
            <v>4590</v>
          </cell>
          <cell r="B432" t="str">
            <v>Retail</v>
          </cell>
          <cell r="C432" t="str">
            <v>LINDSAY</v>
          </cell>
          <cell r="D432" t="str">
            <v>LINDSAY</v>
          </cell>
          <cell r="E432" t="str">
            <v>370 KENT STREET W.</v>
          </cell>
          <cell r="F432" t="str">
            <v>K9V 6G8</v>
          </cell>
          <cell r="G432" t="str">
            <v>GLEN OLIVER</v>
          </cell>
          <cell r="H432" t="str">
            <v>(705)324-3541</v>
          </cell>
          <cell r="I432">
            <v>7033</v>
          </cell>
          <cell r="J432">
            <v>7010</v>
          </cell>
          <cell r="K432">
            <v>7099</v>
          </cell>
        </row>
        <row r="433">
          <cell r="A433">
            <v>4591</v>
          </cell>
          <cell r="B433" t="str">
            <v>Retail</v>
          </cell>
          <cell r="C433" t="str">
            <v>SUTTON WEST</v>
          </cell>
          <cell r="D433" t="str">
            <v>SUTTON WEST</v>
          </cell>
          <cell r="E433" t="str">
            <v>20903 DALTON ROAD</v>
          </cell>
          <cell r="F433" t="str">
            <v>L0E 1R0</v>
          </cell>
          <cell r="G433" t="str">
            <v>BROCK VAN DER GULIK</v>
          </cell>
          <cell r="H433" t="str">
            <v>(905)722-3341</v>
          </cell>
          <cell r="I433">
            <v>7033</v>
          </cell>
          <cell r="J433">
            <v>7010</v>
          </cell>
          <cell r="K433">
            <v>7099</v>
          </cell>
        </row>
        <row r="434">
          <cell r="A434">
            <v>4601</v>
          </cell>
          <cell r="B434" t="str">
            <v>Retail</v>
          </cell>
          <cell r="C434" t="str">
            <v>OTTAWA</v>
          </cell>
          <cell r="D434" t="str">
            <v>OTTAWA</v>
          </cell>
          <cell r="E434" t="str">
            <v>1860 BANK STREET</v>
          </cell>
          <cell r="F434" t="str">
            <v>K1V 7Z8</v>
          </cell>
          <cell r="G434" t="str">
            <v>DAN ANTONINI</v>
          </cell>
          <cell r="H434" t="str">
            <v>(613)733-1402</v>
          </cell>
          <cell r="I434">
            <v>7031</v>
          </cell>
          <cell r="J434">
            <v>7010</v>
          </cell>
          <cell r="K434">
            <v>7099</v>
          </cell>
        </row>
        <row r="435">
          <cell r="A435">
            <v>4603</v>
          </cell>
          <cell r="B435" t="str">
            <v>Retail</v>
          </cell>
          <cell r="C435" t="str">
            <v>COLLEGE SQUARE</v>
          </cell>
          <cell r="D435" t="str">
            <v>OTTAWA</v>
          </cell>
          <cell r="E435" t="str">
            <v>1984 BASELINE ROAD</v>
          </cell>
          <cell r="F435" t="str">
            <v>K2C 0C6</v>
          </cell>
          <cell r="G435" t="str">
            <v>BRIAN RATHWELL</v>
          </cell>
          <cell r="H435" t="str">
            <v>(613)228-7836</v>
          </cell>
          <cell r="I435">
            <v>7031</v>
          </cell>
          <cell r="J435">
            <v>7010</v>
          </cell>
          <cell r="K435">
            <v>7099</v>
          </cell>
        </row>
        <row r="436">
          <cell r="A436">
            <v>4604</v>
          </cell>
          <cell r="B436" t="str">
            <v>Retail</v>
          </cell>
          <cell r="C436" t="str">
            <v>VANIER (SELKIRK ST.)</v>
          </cell>
          <cell r="D436" t="str">
            <v>OTTAWA</v>
          </cell>
          <cell r="E436" t="str">
            <v>7 SELKIRK STREET</v>
          </cell>
          <cell r="F436" t="str">
            <v>K1L 6N1</v>
          </cell>
          <cell r="G436" t="str">
            <v>TIM TANG</v>
          </cell>
          <cell r="H436" t="str">
            <v>(613)745-3607</v>
          </cell>
          <cell r="I436">
            <v>7031</v>
          </cell>
          <cell r="J436">
            <v>7010</v>
          </cell>
          <cell r="K436">
            <v>7099</v>
          </cell>
        </row>
        <row r="437">
          <cell r="A437">
            <v>4606</v>
          </cell>
          <cell r="B437" t="str">
            <v>Retail</v>
          </cell>
          <cell r="C437" t="str">
            <v>SCOTT STREET</v>
          </cell>
          <cell r="D437" t="str">
            <v>OTTAWA</v>
          </cell>
          <cell r="E437" t="str">
            <v>1546 SCOTT STREET</v>
          </cell>
          <cell r="F437" t="str">
            <v>K1Y 4S8</v>
          </cell>
          <cell r="G437" t="str">
            <v>JENNIFER IRVINE</v>
          </cell>
          <cell r="H437" t="str">
            <v>(613)729-4828</v>
          </cell>
          <cell r="I437">
            <v>7031</v>
          </cell>
          <cell r="J437">
            <v>7010</v>
          </cell>
          <cell r="K437">
            <v>7099</v>
          </cell>
        </row>
        <row r="438">
          <cell r="A438">
            <v>4607</v>
          </cell>
          <cell r="B438" t="str">
            <v>Retail</v>
          </cell>
          <cell r="C438" t="str">
            <v>MONTREAL RD.</v>
          </cell>
          <cell r="D438" t="str">
            <v>OTTAWA</v>
          </cell>
          <cell r="E438" t="str">
            <v>548 MONTREAL ROAD</v>
          </cell>
          <cell r="F438" t="str">
            <v>K1K 0T9</v>
          </cell>
          <cell r="G438" t="str">
            <v>PAUL LEBLOND</v>
          </cell>
          <cell r="H438" t="str">
            <v>(613)749-7388</v>
          </cell>
          <cell r="I438">
            <v>7031</v>
          </cell>
          <cell r="J438">
            <v>7010</v>
          </cell>
          <cell r="K438">
            <v>7099</v>
          </cell>
        </row>
        <row r="439">
          <cell r="A439">
            <v>4609</v>
          </cell>
          <cell r="B439" t="str">
            <v>Retail</v>
          </cell>
          <cell r="C439" t="str">
            <v>SOMERSET ST. W.</v>
          </cell>
          <cell r="D439" t="str">
            <v>OTTAWA</v>
          </cell>
          <cell r="E439" t="str">
            <v>515 SOMERSET STREET W.</v>
          </cell>
          <cell r="F439" t="str">
            <v>K1R 5J9</v>
          </cell>
          <cell r="G439" t="str">
            <v>MURRAY DEVERELL</v>
          </cell>
          <cell r="H439" t="str">
            <v>(613)567-4925</v>
          </cell>
          <cell r="I439">
            <v>7031</v>
          </cell>
          <cell r="J439">
            <v>7010</v>
          </cell>
          <cell r="K439">
            <v>7099</v>
          </cell>
        </row>
        <row r="440">
          <cell r="A440">
            <v>4610</v>
          </cell>
          <cell r="B440" t="str">
            <v>Retail</v>
          </cell>
          <cell r="C440" t="str">
            <v>2144 CARLING AVE.</v>
          </cell>
          <cell r="D440" t="str">
            <v>OTTAWA</v>
          </cell>
          <cell r="E440" t="str">
            <v>2144 CARLING AVENUE</v>
          </cell>
          <cell r="F440" t="str">
            <v>K2A 1H1</v>
          </cell>
          <cell r="G440" t="str">
            <v>COURTNEY GODFREY</v>
          </cell>
          <cell r="H440" t="str">
            <v>(613)722-2141</v>
          </cell>
          <cell r="I440">
            <v>7031</v>
          </cell>
          <cell r="J440">
            <v>7010</v>
          </cell>
          <cell r="K440">
            <v>7099</v>
          </cell>
        </row>
        <row r="441">
          <cell r="A441">
            <v>4614</v>
          </cell>
          <cell r="B441" t="str">
            <v>Retail</v>
          </cell>
          <cell r="C441" t="str">
            <v>BELLS CORNERS (NORTH SIDE RD.)</v>
          </cell>
          <cell r="D441" t="str">
            <v>OTTAWA</v>
          </cell>
          <cell r="E441" t="str">
            <v>82 NORTH SIDE ROAD</v>
          </cell>
          <cell r="F441" t="str">
            <v>K2H 5Z6</v>
          </cell>
          <cell r="G441" t="str">
            <v>JENNIFER IRVINE</v>
          </cell>
          <cell r="H441" t="str">
            <v>(613)828-7105</v>
          </cell>
          <cell r="I441">
            <v>7031</v>
          </cell>
          <cell r="J441">
            <v>7010</v>
          </cell>
          <cell r="K441">
            <v>7099</v>
          </cell>
        </row>
        <row r="442">
          <cell r="A442">
            <v>4615</v>
          </cell>
          <cell r="B442" t="str">
            <v>Retail</v>
          </cell>
          <cell r="C442" t="str">
            <v>MERIVALE RD.</v>
          </cell>
          <cell r="D442" t="str">
            <v>OTTAWA</v>
          </cell>
          <cell r="E442" t="str">
            <v>1669 MERIVALE ROAD</v>
          </cell>
          <cell r="F442" t="str">
            <v>K2G 3K2</v>
          </cell>
          <cell r="G442" t="str">
            <v>GREG PALMER</v>
          </cell>
          <cell r="H442" t="str">
            <v>(613)224-4607</v>
          </cell>
          <cell r="I442">
            <v>7031</v>
          </cell>
          <cell r="J442">
            <v>7010</v>
          </cell>
          <cell r="K442">
            <v>7099</v>
          </cell>
        </row>
        <row r="443">
          <cell r="A443">
            <v>4617</v>
          </cell>
          <cell r="B443" t="str">
            <v>Retail</v>
          </cell>
          <cell r="C443" t="str">
            <v>ELMVALE(ST. LAURENT)</v>
          </cell>
          <cell r="D443" t="str">
            <v>OTTAWA</v>
          </cell>
          <cell r="E443" t="str">
            <v>1910 ST. LAURENT BLVD.</v>
          </cell>
          <cell r="F443" t="str">
            <v>K1G 1A4</v>
          </cell>
          <cell r="G443" t="str">
            <v>PAUL LEBLOND</v>
          </cell>
          <cell r="H443" t="str">
            <v>(613)731-2147</v>
          </cell>
          <cell r="I443">
            <v>7031</v>
          </cell>
          <cell r="J443">
            <v>7010</v>
          </cell>
          <cell r="K443">
            <v>7099</v>
          </cell>
        </row>
        <row r="444">
          <cell r="A444">
            <v>4618</v>
          </cell>
          <cell r="B444" t="str">
            <v>Retail</v>
          </cell>
          <cell r="C444" t="str">
            <v>BLAIR PLACE</v>
          </cell>
          <cell r="D444" t="str">
            <v>OTTAWA</v>
          </cell>
          <cell r="E444" t="str">
            <v>2018 OGILVIE ROAD</v>
          </cell>
          <cell r="F444" t="str">
            <v>K1J 7N9</v>
          </cell>
          <cell r="G444" t="str">
            <v>PAUL LEBLOND</v>
          </cell>
          <cell r="H444" t="str">
            <v>(613)744-7832</v>
          </cell>
          <cell r="I444">
            <v>7031</v>
          </cell>
          <cell r="J444">
            <v>7010</v>
          </cell>
          <cell r="K444">
            <v>7099</v>
          </cell>
        </row>
        <row r="445">
          <cell r="A445">
            <v>4620</v>
          </cell>
          <cell r="B445" t="str">
            <v>Retail</v>
          </cell>
          <cell r="C445" t="str">
            <v>NEPEAN</v>
          </cell>
          <cell r="D445" t="str">
            <v>NEPEAN</v>
          </cell>
          <cell r="E445" t="str">
            <v>3500 FALLOWFIELD ROAD</v>
          </cell>
          <cell r="F445" t="str">
            <v>K2J 4A7</v>
          </cell>
          <cell r="G445" t="str">
            <v>ROB MACPHERSON</v>
          </cell>
          <cell r="H445" t="str">
            <v>(613)843-7065</v>
          </cell>
          <cell r="I445">
            <v>7031</v>
          </cell>
          <cell r="J445">
            <v>7010</v>
          </cell>
          <cell r="K445">
            <v>7099</v>
          </cell>
        </row>
        <row r="446">
          <cell r="A446">
            <v>4621</v>
          </cell>
          <cell r="B446" t="str">
            <v>Retail</v>
          </cell>
          <cell r="C446" t="str">
            <v>EMBRUN</v>
          </cell>
          <cell r="D446" t="str">
            <v>EMBRUN</v>
          </cell>
          <cell r="E446" t="str">
            <v>753 NOTRE DAME ST</v>
          </cell>
          <cell r="F446" t="str">
            <v>K0A 1W0</v>
          </cell>
          <cell r="G446" t="str">
            <v>ROB MACPHERSON</v>
          </cell>
          <cell r="H446" t="str">
            <v>(613)443-4644</v>
          </cell>
          <cell r="I446">
            <v>7031</v>
          </cell>
          <cell r="J446">
            <v>7010</v>
          </cell>
          <cell r="K446">
            <v>7099</v>
          </cell>
        </row>
        <row r="447">
          <cell r="A447">
            <v>4622</v>
          </cell>
          <cell r="B447" t="str">
            <v>Retail</v>
          </cell>
          <cell r="C447" t="str">
            <v>KANATA</v>
          </cell>
          <cell r="D447" t="str">
            <v>KANATA</v>
          </cell>
          <cell r="E447" t="str">
            <v>499 TERRY FOX DRIVE</v>
          </cell>
          <cell r="F447" t="str">
            <v>K2T 1H7</v>
          </cell>
          <cell r="G447" t="str">
            <v>GREG SMYTH</v>
          </cell>
          <cell r="H447" t="str">
            <v>(613)599-9551</v>
          </cell>
          <cell r="I447">
            <v>7031</v>
          </cell>
          <cell r="J447">
            <v>7010</v>
          </cell>
          <cell r="K447">
            <v>7099</v>
          </cell>
        </row>
        <row r="448">
          <cell r="A448">
            <v>4623</v>
          </cell>
          <cell r="B448" t="str">
            <v>Retail</v>
          </cell>
          <cell r="C448" t="str">
            <v>MANOTICK</v>
          </cell>
          <cell r="D448" t="str">
            <v>MANOTICK</v>
          </cell>
          <cell r="E448" t="str">
            <v>1160 BEAVERWOOD ROAD</v>
          </cell>
          <cell r="F448" t="str">
            <v>K4M 1A2</v>
          </cell>
          <cell r="G448" t="str">
            <v>ROB MACPHERSON</v>
          </cell>
          <cell r="H448" t="str">
            <v>(613)692-2314</v>
          </cell>
          <cell r="I448">
            <v>7031</v>
          </cell>
          <cell r="J448">
            <v>7010</v>
          </cell>
          <cell r="K448">
            <v>7099</v>
          </cell>
        </row>
        <row r="449">
          <cell r="A449">
            <v>4624</v>
          </cell>
          <cell r="B449" t="str">
            <v>Retail</v>
          </cell>
          <cell r="C449" t="str">
            <v>CONVENT GLEN (JEANNE D'ARC)</v>
          </cell>
          <cell r="D449" t="str">
            <v>ORLEANS</v>
          </cell>
          <cell r="E449" t="str">
            <v>6485 JEANNE D ARC BLVD.</v>
          </cell>
          <cell r="F449" t="str">
            <v>K1C 2R1</v>
          </cell>
          <cell r="G449" t="str">
            <v>DAVE SMITH</v>
          </cell>
          <cell r="H449" t="str">
            <v>(613)837-1580</v>
          </cell>
          <cell r="I449">
            <v>7031</v>
          </cell>
          <cell r="J449">
            <v>7010</v>
          </cell>
          <cell r="K449">
            <v>7099</v>
          </cell>
        </row>
        <row r="450">
          <cell r="A450">
            <v>4625</v>
          </cell>
          <cell r="B450" t="str">
            <v>Retail</v>
          </cell>
          <cell r="C450" t="str">
            <v>ROCKLAND</v>
          </cell>
          <cell r="D450" t="str">
            <v>ROCKLAND</v>
          </cell>
          <cell r="E450" t="str">
            <v>2729 LAURIER STREET</v>
          </cell>
          <cell r="F450" t="str">
            <v>K4K 1A3</v>
          </cell>
          <cell r="G450" t="str">
            <v>RICK MORENO</v>
          </cell>
          <cell r="H450" t="str">
            <v>(613)446-5841</v>
          </cell>
          <cell r="I450">
            <v>7031</v>
          </cell>
          <cell r="J450">
            <v>7010</v>
          </cell>
          <cell r="K450">
            <v>7099</v>
          </cell>
        </row>
        <row r="451">
          <cell r="A451">
            <v>4626</v>
          </cell>
          <cell r="B451" t="str">
            <v>Retail</v>
          </cell>
          <cell r="C451" t="str">
            <v>10TH LINE</v>
          </cell>
          <cell r="D451" t="str">
            <v>ORLEANS</v>
          </cell>
          <cell r="E451" t="str">
            <v>2276 TENTH LINE ROAD</v>
          </cell>
          <cell r="F451" t="str">
            <v>K1E 3P6</v>
          </cell>
          <cell r="G451" t="str">
            <v>DOUG CLUNE</v>
          </cell>
          <cell r="H451" t="str">
            <v>(613)830-5436</v>
          </cell>
          <cell r="I451">
            <v>7031</v>
          </cell>
          <cell r="J451">
            <v>7010</v>
          </cell>
          <cell r="K451">
            <v>7099</v>
          </cell>
        </row>
        <row r="452">
          <cell r="A452">
            <v>4627</v>
          </cell>
          <cell r="B452" t="str">
            <v>Retail</v>
          </cell>
          <cell r="C452" t="str">
            <v>KEMPTVILLE</v>
          </cell>
          <cell r="D452" t="str">
            <v>KEMPTVILLE</v>
          </cell>
          <cell r="E452" t="str">
            <v>330 COLONNADE DRIVE</v>
          </cell>
          <cell r="F452" t="str">
            <v>K0G 1J0</v>
          </cell>
          <cell r="G452" t="str">
            <v>JEFF POAPST</v>
          </cell>
          <cell r="H452" t="str">
            <v>(613)258-6516</v>
          </cell>
          <cell r="I452">
            <v>7031</v>
          </cell>
          <cell r="J452">
            <v>7010</v>
          </cell>
          <cell r="K452">
            <v>7099</v>
          </cell>
        </row>
        <row r="453">
          <cell r="A453">
            <v>4628</v>
          </cell>
          <cell r="B453" t="str">
            <v>Retail</v>
          </cell>
          <cell r="C453" t="str">
            <v>PERTH</v>
          </cell>
          <cell r="D453" t="str">
            <v>PERTH</v>
          </cell>
          <cell r="E453" t="str">
            <v>100 WILSON STREET W.</v>
          </cell>
          <cell r="F453" t="str">
            <v>K7H 2P3</v>
          </cell>
          <cell r="G453" t="str">
            <v>LAURA BUSH</v>
          </cell>
          <cell r="H453" t="str">
            <v>(613)267-3464</v>
          </cell>
          <cell r="I453">
            <v>7035</v>
          </cell>
          <cell r="J453">
            <v>7010</v>
          </cell>
          <cell r="K453">
            <v>7099</v>
          </cell>
        </row>
        <row r="454">
          <cell r="A454">
            <v>4629</v>
          </cell>
          <cell r="B454" t="str">
            <v>Retail</v>
          </cell>
          <cell r="C454" t="str">
            <v>CARP ROAD</v>
          </cell>
          <cell r="D454" t="str">
            <v>OTTAWA</v>
          </cell>
          <cell r="E454" t="str">
            <v>1140 CARP ROAD</v>
          </cell>
          <cell r="F454" t="str">
            <v>K2S 1B9</v>
          </cell>
          <cell r="G454" t="str">
            <v>DIANA MCKENNA</v>
          </cell>
          <cell r="H454" t="str">
            <v>(613)836-0592</v>
          </cell>
          <cell r="I454">
            <v>7031</v>
          </cell>
          <cell r="J454">
            <v>7010</v>
          </cell>
          <cell r="K454">
            <v>7099</v>
          </cell>
        </row>
        <row r="455">
          <cell r="A455">
            <v>4630</v>
          </cell>
          <cell r="B455" t="str">
            <v>Retail</v>
          </cell>
          <cell r="C455" t="str">
            <v>KANATA</v>
          </cell>
          <cell r="D455" t="str">
            <v>KANATA</v>
          </cell>
          <cell r="E455" t="str">
            <v>720 EAGLESON ROAD</v>
          </cell>
          <cell r="F455" t="str">
            <v>K2M 2G9</v>
          </cell>
          <cell r="G455" t="str">
            <v>SEAN MCMANUS</v>
          </cell>
          <cell r="H455" t="str">
            <v>(613)271-1903</v>
          </cell>
          <cell r="I455">
            <v>7031</v>
          </cell>
          <cell r="J455">
            <v>7010</v>
          </cell>
          <cell r="K455">
            <v>7099</v>
          </cell>
        </row>
        <row r="456">
          <cell r="A456">
            <v>4641</v>
          </cell>
          <cell r="B456" t="str">
            <v>Retail</v>
          </cell>
          <cell r="C456" t="str">
            <v>HAWKESBURY</v>
          </cell>
          <cell r="D456" t="str">
            <v>HAWKESBURY</v>
          </cell>
          <cell r="E456" t="str">
            <v>1036 LANSDOWNE ROAD</v>
          </cell>
          <cell r="F456" t="str">
            <v>K6A 1H7</v>
          </cell>
          <cell r="G456" t="str">
            <v>RICK MORENO</v>
          </cell>
          <cell r="H456" t="str">
            <v>(613)632-7700</v>
          </cell>
          <cell r="I456">
            <v>7031</v>
          </cell>
          <cell r="J456">
            <v>7010</v>
          </cell>
          <cell r="K456">
            <v>7099</v>
          </cell>
        </row>
        <row r="457">
          <cell r="A457">
            <v>4642</v>
          </cell>
          <cell r="B457" t="str">
            <v>Retail</v>
          </cell>
          <cell r="C457" t="str">
            <v>SMITHS FALLS</v>
          </cell>
          <cell r="D457" t="str">
            <v>SMITHS FALLS</v>
          </cell>
          <cell r="E457" t="str">
            <v>75 LOMBARD STREET</v>
          </cell>
          <cell r="F457" t="str">
            <v>K7A 4Y9</v>
          </cell>
          <cell r="G457" t="str">
            <v>ALLISON CACHRANE</v>
          </cell>
          <cell r="H457" t="str">
            <v>(613)283-3895</v>
          </cell>
          <cell r="I457">
            <v>7035</v>
          </cell>
          <cell r="J457">
            <v>7010</v>
          </cell>
          <cell r="K457">
            <v>7099</v>
          </cell>
        </row>
        <row r="458">
          <cell r="A458">
            <v>4643</v>
          </cell>
          <cell r="B458" t="str">
            <v>Distribution Centre</v>
          </cell>
          <cell r="C458" t="str">
            <v>OTTAWA DISTRIBUTION CENTRE</v>
          </cell>
          <cell r="D458" t="str">
            <v>OTTAWA</v>
          </cell>
          <cell r="E458" t="str">
            <v>2750 SWANSEA CRESCENT</v>
          </cell>
          <cell r="F458" t="str">
            <v>K1G 6R8</v>
          </cell>
          <cell r="G458" t="str">
            <v>JOE PAVELICH</v>
          </cell>
          <cell r="H458" t="str">
            <v>(613)738-8615</v>
          </cell>
          <cell r="I458">
            <v>7191</v>
          </cell>
          <cell r="J458">
            <v>7190</v>
          </cell>
          <cell r="K458">
            <v>7199</v>
          </cell>
        </row>
        <row r="459">
          <cell r="A459">
            <v>4652</v>
          </cell>
          <cell r="B459" t="str">
            <v>Retail</v>
          </cell>
          <cell r="C459" t="str">
            <v>DEEP RIVER</v>
          </cell>
          <cell r="D459" t="str">
            <v>DEEP RIVER</v>
          </cell>
          <cell r="E459" t="str">
            <v>3322 5 HIGHWAY #17</v>
          </cell>
          <cell r="F459" t="str">
            <v>K0J 1P0</v>
          </cell>
          <cell r="G459" t="str">
            <v>AL BENNETT</v>
          </cell>
          <cell r="H459" t="str">
            <v>(613)584-3652</v>
          </cell>
          <cell r="I459">
            <v>7035</v>
          </cell>
          <cell r="J459">
            <v>7010</v>
          </cell>
          <cell r="K459">
            <v>7099</v>
          </cell>
        </row>
        <row r="460">
          <cell r="A460">
            <v>4653</v>
          </cell>
          <cell r="B460" t="str">
            <v>Retail</v>
          </cell>
          <cell r="C460" t="str">
            <v>EGANVILLE</v>
          </cell>
          <cell r="D460" t="str">
            <v>EGANVILLE</v>
          </cell>
          <cell r="E460" t="str">
            <v>8647 HWY # 60P.O. Box 580</v>
          </cell>
          <cell r="F460" t="str">
            <v>K0J 1T0</v>
          </cell>
          <cell r="G460" t="str">
            <v>TAMMY MOUSSEAU</v>
          </cell>
          <cell r="H460" t="str">
            <v>(613)628-2412</v>
          </cell>
          <cell r="I460">
            <v>7035</v>
          </cell>
          <cell r="J460">
            <v>7010</v>
          </cell>
          <cell r="K460">
            <v>7099</v>
          </cell>
        </row>
        <row r="461">
          <cell r="A461">
            <v>4654</v>
          </cell>
          <cell r="B461" t="str">
            <v>Retail</v>
          </cell>
          <cell r="C461" t="str">
            <v>PETAWAWA</v>
          </cell>
          <cell r="D461" t="str">
            <v>PETAWAWA</v>
          </cell>
          <cell r="E461" t="str">
            <v>3 RENFREW ST.</v>
          </cell>
          <cell r="F461" t="str">
            <v>K8H 2X2</v>
          </cell>
          <cell r="G461" t="str">
            <v>AL BENNETT</v>
          </cell>
          <cell r="H461" t="str">
            <v>(613)687-4364</v>
          </cell>
          <cell r="I461">
            <v>7035</v>
          </cell>
          <cell r="J461">
            <v>7010</v>
          </cell>
          <cell r="K461">
            <v>7099</v>
          </cell>
        </row>
        <row r="462">
          <cell r="A462">
            <v>4655</v>
          </cell>
          <cell r="B462" t="str">
            <v>Retail</v>
          </cell>
          <cell r="C462" t="str">
            <v>RENFREW</v>
          </cell>
          <cell r="D462" t="str">
            <v>RENFREW</v>
          </cell>
          <cell r="E462" t="str">
            <v>252 VETERANS MEMORIAL BLVD.</v>
          </cell>
          <cell r="F462" t="str">
            <v>K7V 4B4</v>
          </cell>
          <cell r="G462" t="str">
            <v>PAT WITJES</v>
          </cell>
          <cell r="H462" t="str">
            <v>(613)432-3366</v>
          </cell>
          <cell r="I462">
            <v>7031</v>
          </cell>
          <cell r="J462">
            <v>7010</v>
          </cell>
          <cell r="K462">
            <v>7099</v>
          </cell>
        </row>
        <row r="463">
          <cell r="A463">
            <v>4656</v>
          </cell>
          <cell r="B463" t="str">
            <v>Retail</v>
          </cell>
          <cell r="C463" t="str">
            <v>ALMONTE</v>
          </cell>
          <cell r="D463" t="str">
            <v>ALMONTE</v>
          </cell>
          <cell r="E463" t="str">
            <v>113 HIGH STREET</v>
          </cell>
          <cell r="F463" t="str">
            <v>K0A 1A0</v>
          </cell>
          <cell r="G463" t="str">
            <v>WILLARD LEECK</v>
          </cell>
          <cell r="H463" t="str">
            <v>(613)256-1422</v>
          </cell>
          <cell r="I463">
            <v>7031</v>
          </cell>
          <cell r="J463">
            <v>7010</v>
          </cell>
          <cell r="K463">
            <v>7099</v>
          </cell>
        </row>
        <row r="464">
          <cell r="A464">
            <v>4657</v>
          </cell>
          <cell r="B464" t="str">
            <v>Retail</v>
          </cell>
          <cell r="C464" t="str">
            <v>ARNPRIOR</v>
          </cell>
          <cell r="D464" t="str">
            <v>ARNPRIOR</v>
          </cell>
          <cell r="E464" t="str">
            <v>120 MADAWASKA BLVD.</v>
          </cell>
          <cell r="F464" t="str">
            <v>K7S 1S7</v>
          </cell>
          <cell r="G464" t="str">
            <v>BRENT SYLVESTER</v>
          </cell>
          <cell r="H464" t="str">
            <v>(613)623-4079</v>
          </cell>
          <cell r="I464">
            <v>7031</v>
          </cell>
          <cell r="J464">
            <v>7010</v>
          </cell>
          <cell r="K464">
            <v>7099</v>
          </cell>
        </row>
        <row r="465">
          <cell r="A465">
            <v>4658</v>
          </cell>
          <cell r="B465" t="str">
            <v>Retail</v>
          </cell>
          <cell r="C465" t="str">
            <v>CARLETON PLACE</v>
          </cell>
          <cell r="D465" t="str">
            <v>CARLETON PLACE</v>
          </cell>
          <cell r="E465" t="str">
            <v>151 TOWN LINE</v>
          </cell>
          <cell r="F465" t="str">
            <v>K7C 2G1</v>
          </cell>
          <cell r="G465" t="str">
            <v>VALERIE MCNEELY</v>
          </cell>
          <cell r="H465" t="str">
            <v>(613)257-2045</v>
          </cell>
          <cell r="I465">
            <v>7031</v>
          </cell>
          <cell r="J465">
            <v>7010</v>
          </cell>
          <cell r="K465">
            <v>7099</v>
          </cell>
        </row>
        <row r="466">
          <cell r="A466">
            <v>4690</v>
          </cell>
          <cell r="B466" t="str">
            <v>Retail</v>
          </cell>
          <cell r="C466" t="str">
            <v>PEMBROKE DC (NELSON ST)</v>
          </cell>
          <cell r="D466" t="str">
            <v>PEMBROKE</v>
          </cell>
          <cell r="E466" t="str">
            <v>311 NELSON STREET</v>
          </cell>
          <cell r="F466" t="str">
            <v>K8A 3N5</v>
          </cell>
          <cell r="G466" t="str">
            <v>TAMMY MOUSSEAU</v>
          </cell>
          <cell r="H466" t="str">
            <v>(613)732-3651</v>
          </cell>
          <cell r="I466">
            <v>7035</v>
          </cell>
          <cell r="J466">
            <v>7010</v>
          </cell>
          <cell r="K466">
            <v>7099</v>
          </cell>
        </row>
        <row r="467">
          <cell r="A467">
            <v>4691</v>
          </cell>
          <cell r="B467" t="str">
            <v>Retail</v>
          </cell>
          <cell r="C467" t="str">
            <v>BARRY'S BAY</v>
          </cell>
          <cell r="D467" t="str">
            <v>BARRYS BAY</v>
          </cell>
          <cell r="E467" t="str">
            <v>19619 OPEONGO LINE</v>
          </cell>
          <cell r="F467" t="str">
            <v>K0J 1B0</v>
          </cell>
          <cell r="G467" t="str">
            <v>RODNEY BIERNASKI</v>
          </cell>
          <cell r="H467" t="str">
            <v>(613)756-2009</v>
          </cell>
          <cell r="I467">
            <v>7035</v>
          </cell>
          <cell r="J467">
            <v>7010</v>
          </cell>
          <cell r="K467">
            <v>7099</v>
          </cell>
        </row>
        <row r="468">
          <cell r="A468">
            <v>4701</v>
          </cell>
          <cell r="B468" t="str">
            <v>Retail</v>
          </cell>
          <cell r="C468" t="str">
            <v>LANSDOWNE/MONAGHAN</v>
          </cell>
          <cell r="D468" t="str">
            <v>PETERBOROUGH</v>
          </cell>
          <cell r="E468" t="str">
            <v>570 LANSDOWNE ST. WEST</v>
          </cell>
          <cell r="F468" t="str">
            <v>K9J 6Z8</v>
          </cell>
          <cell r="G468" t="str">
            <v>ROB MARTIN</v>
          </cell>
          <cell r="H468" t="str">
            <v>(705)742-0458</v>
          </cell>
          <cell r="I468">
            <v>7035</v>
          </cell>
          <cell r="J468">
            <v>7010</v>
          </cell>
          <cell r="K468">
            <v>7099</v>
          </cell>
        </row>
        <row r="469">
          <cell r="A469">
            <v>4702</v>
          </cell>
          <cell r="B469" t="str">
            <v>Retail</v>
          </cell>
          <cell r="C469" t="str">
            <v>MARKET PLAZA</v>
          </cell>
          <cell r="D469" t="str">
            <v>PETERBOROUGH</v>
          </cell>
          <cell r="E469" t="str">
            <v>139 GEORGE STREET N.</v>
          </cell>
          <cell r="F469" t="str">
            <v>K9J 3G6</v>
          </cell>
          <cell r="G469" t="str">
            <v>VINCE WONG</v>
          </cell>
          <cell r="H469" t="str">
            <v>(705)742-8171</v>
          </cell>
          <cell r="I469">
            <v>7035</v>
          </cell>
          <cell r="J469">
            <v>7010</v>
          </cell>
          <cell r="K469">
            <v>7099</v>
          </cell>
        </row>
        <row r="470">
          <cell r="A470">
            <v>4703</v>
          </cell>
          <cell r="B470" t="str">
            <v>Retail</v>
          </cell>
          <cell r="C470" t="str">
            <v>PORTAGE PLACE</v>
          </cell>
          <cell r="D470" t="str">
            <v>PETERBOROUGH</v>
          </cell>
          <cell r="E470" t="str">
            <v>1154 CHEMONG ROAD</v>
          </cell>
          <cell r="F470" t="str">
            <v>K9H 7J6</v>
          </cell>
          <cell r="G470" t="str">
            <v>KELLY MCARTHUR</v>
          </cell>
          <cell r="H470" t="str">
            <v>(705)743-5462</v>
          </cell>
          <cell r="I470">
            <v>7035</v>
          </cell>
          <cell r="J470">
            <v>7010</v>
          </cell>
          <cell r="K470">
            <v>7099</v>
          </cell>
        </row>
        <row r="471">
          <cell r="A471">
            <v>4704</v>
          </cell>
          <cell r="B471" t="str">
            <v>Retail</v>
          </cell>
          <cell r="C471" t="str">
            <v>BANCROFT</v>
          </cell>
          <cell r="D471" t="str">
            <v>BANCROFT</v>
          </cell>
          <cell r="E471" t="str">
            <v>1 MADAWAKSA ST</v>
          </cell>
          <cell r="F471" t="str">
            <v>K0L 1C0</v>
          </cell>
          <cell r="G471" t="str">
            <v>JAN STEWART</v>
          </cell>
          <cell r="H471" t="str">
            <v>(613)332-1785</v>
          </cell>
          <cell r="I471">
            <v>7035</v>
          </cell>
          <cell r="J471">
            <v>7010</v>
          </cell>
          <cell r="K471">
            <v>7099</v>
          </cell>
        </row>
        <row r="472">
          <cell r="A472">
            <v>4705</v>
          </cell>
          <cell r="B472" t="str">
            <v>Retail</v>
          </cell>
          <cell r="C472" t="str">
            <v>BRIDGENORTH</v>
          </cell>
          <cell r="D472" t="str">
            <v>BRIDGENORTH</v>
          </cell>
          <cell r="E472" t="str">
            <v>882 WARD STREET</v>
          </cell>
          <cell r="F472" t="str">
            <v>K0L 1H0</v>
          </cell>
          <cell r="G472" t="str">
            <v>ROB MARTIN</v>
          </cell>
          <cell r="H472" t="str">
            <v>(705)292-7126</v>
          </cell>
          <cell r="I472">
            <v>7035</v>
          </cell>
          <cell r="J472">
            <v>7010</v>
          </cell>
          <cell r="K472">
            <v>7099</v>
          </cell>
        </row>
        <row r="473">
          <cell r="A473">
            <v>4706</v>
          </cell>
          <cell r="B473" t="str">
            <v>Retail</v>
          </cell>
          <cell r="C473" t="str">
            <v>CAMPBELLFORD</v>
          </cell>
          <cell r="D473" t="str">
            <v>CAMPBELLFORD</v>
          </cell>
          <cell r="E473" t="str">
            <v>80 CENTRE STREET</v>
          </cell>
          <cell r="F473" t="str">
            <v>K0L 1L0</v>
          </cell>
          <cell r="G473" t="str">
            <v>SONIA LACHAPELLE</v>
          </cell>
          <cell r="H473" t="str">
            <v>(705)653-1220</v>
          </cell>
          <cell r="I473">
            <v>7035</v>
          </cell>
          <cell r="J473">
            <v>7010</v>
          </cell>
          <cell r="K473">
            <v>7099</v>
          </cell>
        </row>
        <row r="474">
          <cell r="A474">
            <v>4707</v>
          </cell>
          <cell r="B474" t="str">
            <v>Retail</v>
          </cell>
          <cell r="C474" t="str">
            <v>HASTINGS</v>
          </cell>
          <cell r="D474" t="str">
            <v>HASTINGS</v>
          </cell>
          <cell r="E474" t="str">
            <v>23 FRONT STREET EAST</v>
          </cell>
          <cell r="F474" t="str">
            <v>K0L 1Y0</v>
          </cell>
          <cell r="G474" t="str">
            <v>JIM DUNNING</v>
          </cell>
          <cell r="H474" t="str">
            <v>(705)696-2871</v>
          </cell>
          <cell r="I474">
            <v>7035</v>
          </cell>
          <cell r="J474">
            <v>7010</v>
          </cell>
          <cell r="K474">
            <v>7099</v>
          </cell>
        </row>
        <row r="475">
          <cell r="A475">
            <v>4708</v>
          </cell>
          <cell r="B475" t="str">
            <v>Retail</v>
          </cell>
          <cell r="C475" t="str">
            <v>HAVELOCK</v>
          </cell>
          <cell r="D475" t="str">
            <v>HAVELOCK</v>
          </cell>
          <cell r="E475" t="str">
            <v>28 OTTAWA STREET</v>
          </cell>
          <cell r="F475" t="str">
            <v>K0L 1Z0</v>
          </cell>
          <cell r="G475" t="str">
            <v>JENNA HUMPHREY</v>
          </cell>
          <cell r="H475" t="str">
            <v>(705)778-3078</v>
          </cell>
          <cell r="I475">
            <v>7035</v>
          </cell>
          <cell r="J475">
            <v>7010</v>
          </cell>
          <cell r="K475">
            <v>7099</v>
          </cell>
        </row>
        <row r="476">
          <cell r="A476">
            <v>4709</v>
          </cell>
          <cell r="B476" t="str">
            <v>Retail</v>
          </cell>
          <cell r="C476" t="str">
            <v>LAKEFIELD</v>
          </cell>
          <cell r="D476" t="str">
            <v>LAKEFIELD</v>
          </cell>
          <cell r="E476" t="str">
            <v>102 QUEEN STREETP.O. Box 520</v>
          </cell>
          <cell r="F476" t="str">
            <v>K0L 2H0</v>
          </cell>
          <cell r="G476" t="str">
            <v>KELLY MCARTHUR</v>
          </cell>
          <cell r="H476" t="str">
            <v>(705)652-3031</v>
          </cell>
          <cell r="I476">
            <v>7035</v>
          </cell>
          <cell r="J476">
            <v>7010</v>
          </cell>
          <cell r="K476">
            <v>7099</v>
          </cell>
        </row>
        <row r="477">
          <cell r="A477">
            <v>4710</v>
          </cell>
          <cell r="B477" t="str">
            <v>Retail</v>
          </cell>
          <cell r="C477" t="str">
            <v>LANSDOWNE</v>
          </cell>
          <cell r="D477" t="str">
            <v>PETERBOROUGH</v>
          </cell>
          <cell r="E477" t="str">
            <v>1900 LANSDOWNE ST W</v>
          </cell>
          <cell r="F477" t="str">
            <v>K9J 3K7</v>
          </cell>
          <cell r="G477" t="str">
            <v>JENNA HUMPHREY</v>
          </cell>
          <cell r="H477" t="str">
            <v>(705)745-0366</v>
          </cell>
          <cell r="I477">
            <v>7035</v>
          </cell>
          <cell r="J477">
            <v>7010</v>
          </cell>
          <cell r="K477">
            <v>7099</v>
          </cell>
        </row>
        <row r="478">
          <cell r="A478">
            <v>7000</v>
          </cell>
          <cell r="B478" t="str">
            <v>District</v>
          </cell>
          <cell r="C478" t="str">
            <v>WESTERN REGION</v>
          </cell>
          <cell r="D478" t="str">
            <v>LONDON</v>
          </cell>
          <cell r="E478" t="str">
            <v>1020 HARGRIEVE ROAD</v>
          </cell>
          <cell r="F478" t="str">
            <v>N6E 1P5</v>
          </cell>
          <cell r="G478" t="str">
            <v>JOANNE DUNN</v>
          </cell>
          <cell r="H478" t="str">
            <v>(519)690-2111</v>
          </cell>
          <cell r="I478">
            <v>7000</v>
          </cell>
          <cell r="J478">
            <v>7000</v>
          </cell>
          <cell r="K478">
            <v>7099</v>
          </cell>
        </row>
        <row r="479">
          <cell r="A479">
            <v>7001</v>
          </cell>
          <cell r="B479" t="str">
            <v>Area</v>
          </cell>
          <cell r="C479" t="str">
            <v>WINDSOR DISTRICT</v>
          </cell>
          <cell r="D479" t="str">
            <v>WINDSOR</v>
          </cell>
          <cell r="E479" t="str">
            <v>2380 WALKER ROAD</v>
          </cell>
          <cell r="F479" t="str">
            <v>N8W 3P6</v>
          </cell>
          <cell r="G479" t="str">
            <v>MARK LESPERANCE</v>
          </cell>
          <cell r="H479" t="str">
            <v>(519)252-6013</v>
          </cell>
          <cell r="I479">
            <v>7001</v>
          </cell>
          <cell r="J479">
            <v>7000</v>
          </cell>
          <cell r="K479">
            <v>7099</v>
          </cell>
        </row>
        <row r="480">
          <cell r="A480">
            <v>7002</v>
          </cell>
          <cell r="B480" t="str">
            <v>Area</v>
          </cell>
          <cell r="C480" t="str">
            <v>LONDON DISTRICT</v>
          </cell>
          <cell r="D480" t="str">
            <v>LONDON</v>
          </cell>
          <cell r="E480" t="str">
            <v>1600 DUNDAS ST. E.</v>
          </cell>
          <cell r="F480" t="str">
            <v>N5W 3C2</v>
          </cell>
          <cell r="G480" t="str">
            <v>DAVE COPELAND</v>
          </cell>
          <cell r="H480" t="str">
            <v>(519)455-2604</v>
          </cell>
          <cell r="I480">
            <v>7002</v>
          </cell>
          <cell r="J480">
            <v>7000</v>
          </cell>
          <cell r="K480">
            <v>7099</v>
          </cell>
        </row>
        <row r="481">
          <cell r="A481">
            <v>7003</v>
          </cell>
          <cell r="B481" t="str">
            <v>Area</v>
          </cell>
          <cell r="C481" t="str">
            <v>HAMILTON/NIAGARA DISTRICT</v>
          </cell>
          <cell r="D481" t="str">
            <v>ST. CATHARINES</v>
          </cell>
          <cell r="E481" t="str">
            <v>99 DIEPPE RD.</v>
          </cell>
          <cell r="F481" t="str">
            <v>L2M 7N6</v>
          </cell>
          <cell r="G481" t="str">
            <v>ROY KERLING</v>
          </cell>
          <cell r="H481" t="str">
            <v>(905)682-9021</v>
          </cell>
          <cell r="I481">
            <v>7003</v>
          </cell>
          <cell r="J481">
            <v>7000</v>
          </cell>
          <cell r="K481">
            <v>7099</v>
          </cell>
        </row>
        <row r="482">
          <cell r="A482">
            <v>7004</v>
          </cell>
          <cell r="B482" t="str">
            <v>Area</v>
          </cell>
          <cell r="C482" t="str">
            <v>KITCHENER DISTRICT</v>
          </cell>
          <cell r="D482" t="str">
            <v>KITCHENER</v>
          </cell>
          <cell r="E482" t="str">
            <v>250A BLEAMS RD.</v>
          </cell>
          <cell r="F482" t="str">
            <v>N2C 2K6</v>
          </cell>
          <cell r="G482" t="str">
            <v>VINCE MATTIA</v>
          </cell>
          <cell r="H482" t="str">
            <v>(519)577-0519</v>
          </cell>
          <cell r="I482">
            <v>7004</v>
          </cell>
          <cell r="J482">
            <v>7000</v>
          </cell>
          <cell r="K482">
            <v>7099</v>
          </cell>
        </row>
        <row r="483">
          <cell r="A483">
            <v>7005</v>
          </cell>
          <cell r="B483" t="str">
            <v>Area</v>
          </cell>
          <cell r="C483" t="str">
            <v>ONTARIO NORTH EAST DISTRICT</v>
          </cell>
          <cell r="D483" t="str">
            <v>SUDBURY</v>
          </cell>
          <cell r="E483" t="str">
            <v>42 LORNE ST</v>
          </cell>
          <cell r="F483" t="str">
            <v>P3C 4N8</v>
          </cell>
          <cell r="G483" t="str">
            <v>STEVE WHITSON</v>
          </cell>
          <cell r="H483" t="str">
            <v>(705)675-2393</v>
          </cell>
          <cell r="I483">
            <v>7005</v>
          </cell>
          <cell r="J483">
            <v>7000</v>
          </cell>
          <cell r="K483">
            <v>7099</v>
          </cell>
        </row>
        <row r="484">
          <cell r="A484">
            <v>7006</v>
          </cell>
          <cell r="B484" t="str">
            <v>Area</v>
          </cell>
          <cell r="C484" t="str">
            <v>ONTARIO NORTH WEST DISTRICT</v>
          </cell>
          <cell r="D484" t="str">
            <v>SAULT STE. MARIE</v>
          </cell>
          <cell r="E484" t="str">
            <v>250 BRUCE STREET</v>
          </cell>
          <cell r="F484" t="str">
            <v>P6B 1P1</v>
          </cell>
          <cell r="G484" t="str">
            <v>GARY BROWN</v>
          </cell>
          <cell r="H484" t="str">
            <v>(705)949-6999</v>
          </cell>
          <cell r="I484">
            <v>7006</v>
          </cell>
          <cell r="J484">
            <v>7000</v>
          </cell>
          <cell r="K484">
            <v>7099</v>
          </cell>
        </row>
        <row r="485">
          <cell r="A485">
            <v>7010</v>
          </cell>
          <cell r="B485" t="str">
            <v>District</v>
          </cell>
          <cell r="C485" t="str">
            <v>EASTERN REGION</v>
          </cell>
          <cell r="D485" t="str">
            <v>MISSISSAUGA</v>
          </cell>
          <cell r="E485" t="str">
            <v>5900 EXPLORER DRIVE</v>
          </cell>
          <cell r="F485" t="str">
            <v>L4W 5L2</v>
          </cell>
          <cell r="G485" t="str">
            <v>JOANNE DUNN</v>
          </cell>
          <cell r="H485" t="str">
            <v>(905)361-4186</v>
          </cell>
          <cell r="I485">
            <v>7010</v>
          </cell>
          <cell r="J485">
            <v>7010</v>
          </cell>
          <cell r="K485">
            <v>7099</v>
          </cell>
        </row>
        <row r="486">
          <cell r="A486">
            <v>7012</v>
          </cell>
          <cell r="B486" t="str">
            <v>Area</v>
          </cell>
          <cell r="C486" t="str">
            <v>BRAMPTON DISTRICT</v>
          </cell>
          <cell r="D486" t="str">
            <v>BRAMPTON</v>
          </cell>
          <cell r="E486" t="str">
            <v>69 FIRST GULF BLVD.</v>
          </cell>
          <cell r="F486" t="str">
            <v>L6W 4T8</v>
          </cell>
          <cell r="G486" t="str">
            <v>DAVE DICK</v>
          </cell>
          <cell r="H486" t="str">
            <v>(416)435-8655</v>
          </cell>
          <cell r="I486">
            <v>7012</v>
          </cell>
          <cell r="J486">
            <v>7010</v>
          </cell>
          <cell r="K486">
            <v>7099</v>
          </cell>
        </row>
        <row r="487">
          <cell r="A487">
            <v>7013</v>
          </cell>
          <cell r="B487" t="str">
            <v>Area</v>
          </cell>
          <cell r="C487" t="str">
            <v>GTA CENTRAL DISTRICT</v>
          </cell>
          <cell r="D487" t="str">
            <v>BRAMPTON</v>
          </cell>
          <cell r="E487" t="str">
            <v>69 FIRST GULF BLVD.</v>
          </cell>
          <cell r="F487" t="str">
            <v>L6W 4T8</v>
          </cell>
          <cell r="G487" t="str">
            <v>CAT BONI</v>
          </cell>
          <cell r="H487" t="str">
            <v>(416)347-5770</v>
          </cell>
          <cell r="I487">
            <v>7013</v>
          </cell>
          <cell r="J487">
            <v>7010</v>
          </cell>
          <cell r="K487">
            <v>7099</v>
          </cell>
        </row>
        <row r="488">
          <cell r="A488">
            <v>7014</v>
          </cell>
          <cell r="B488" t="str">
            <v>Area</v>
          </cell>
          <cell r="C488" t="str">
            <v>GTA WEST DISTRICT</v>
          </cell>
          <cell r="D488" t="str">
            <v>BRAMPTON</v>
          </cell>
          <cell r="E488" t="str">
            <v>69 FIRST GULF BLVD.</v>
          </cell>
          <cell r="F488" t="str">
            <v>L6W 4T8</v>
          </cell>
          <cell r="G488" t="str">
            <v>CATHERINE TURCHYN</v>
          </cell>
          <cell r="H488" t="str">
            <v>(416)436-4559</v>
          </cell>
          <cell r="I488">
            <v>7014</v>
          </cell>
          <cell r="J488">
            <v>7010</v>
          </cell>
          <cell r="K488">
            <v>7099</v>
          </cell>
        </row>
        <row r="489">
          <cell r="A489">
            <v>7016</v>
          </cell>
          <cell r="B489" t="str">
            <v>Area</v>
          </cell>
          <cell r="C489" t="str">
            <v>GTA EAST DISTRICT</v>
          </cell>
          <cell r="D489" t="str">
            <v>WHITBY</v>
          </cell>
          <cell r="E489" t="str">
            <v>1801 DUNDAS ST. E.</v>
          </cell>
          <cell r="F489" t="str">
            <v>L1N 7C5</v>
          </cell>
          <cell r="G489" t="str">
            <v>MARIO DIPAOLO</v>
          </cell>
          <cell r="H489" t="str">
            <v>(416)435-7822</v>
          </cell>
          <cell r="I489">
            <v>7016</v>
          </cell>
          <cell r="J489">
            <v>7010</v>
          </cell>
          <cell r="K489">
            <v>7099</v>
          </cell>
        </row>
        <row r="490">
          <cell r="A490">
            <v>7031</v>
          </cell>
          <cell r="B490" t="str">
            <v>Area</v>
          </cell>
          <cell r="C490" t="str">
            <v>OTTAWA DISTRICT</v>
          </cell>
          <cell r="D490" t="str">
            <v>OTTAWA</v>
          </cell>
          <cell r="E490" t="str">
            <v>1860 BANK ST.</v>
          </cell>
          <cell r="F490" t="str">
            <v>K1V 7Z8</v>
          </cell>
          <cell r="G490" t="str">
            <v>GEOFF MAYOTTE</v>
          </cell>
          <cell r="H490" t="str">
            <v>(613)260-7010</v>
          </cell>
          <cell r="I490">
            <v>7031</v>
          </cell>
          <cell r="J490">
            <v>7010</v>
          </cell>
          <cell r="K490">
            <v>7099</v>
          </cell>
        </row>
        <row r="491">
          <cell r="A491">
            <v>7033</v>
          </cell>
          <cell r="B491" t="str">
            <v>Area</v>
          </cell>
          <cell r="C491" t="str">
            <v>OSHAWA DISTRICT</v>
          </cell>
          <cell r="D491" t="str">
            <v>WHITBY</v>
          </cell>
          <cell r="E491" t="str">
            <v>1655 TRICONT AVENUE</v>
          </cell>
          <cell r="F491" t="str">
            <v>L1N 7N5</v>
          </cell>
          <cell r="G491" t="str">
            <v>GREG NEVE</v>
          </cell>
          <cell r="H491" t="str">
            <v>(905)723-9355</v>
          </cell>
          <cell r="I491">
            <v>7033</v>
          </cell>
          <cell r="J491">
            <v>7010</v>
          </cell>
          <cell r="K491">
            <v>7099</v>
          </cell>
        </row>
        <row r="492">
          <cell r="A492">
            <v>7034</v>
          </cell>
          <cell r="B492" t="str">
            <v>Area</v>
          </cell>
          <cell r="C492" t="str">
            <v>BARRIE DISTRICT</v>
          </cell>
          <cell r="D492" t="str">
            <v>BARRIE</v>
          </cell>
          <cell r="E492" t="str">
            <v>30 ANNE ST.</v>
          </cell>
          <cell r="F492" t="str">
            <v>L4N 2C6</v>
          </cell>
          <cell r="G492" t="str">
            <v>SARAH WARK</v>
          </cell>
          <cell r="H492" t="str">
            <v>(705)739-3558</v>
          </cell>
          <cell r="I492">
            <v>7034</v>
          </cell>
          <cell r="J492">
            <v>7000</v>
          </cell>
          <cell r="K492">
            <v>7099</v>
          </cell>
        </row>
        <row r="493">
          <cell r="A493">
            <v>7035</v>
          </cell>
          <cell r="B493" t="str">
            <v>Area</v>
          </cell>
          <cell r="C493" t="str">
            <v>PETERBOROUGH DISTRICT</v>
          </cell>
          <cell r="D493" t="str">
            <v>PETERBOROUGH</v>
          </cell>
          <cell r="E493" t="str">
            <v>1154 CHEMONG RD.</v>
          </cell>
          <cell r="F493" t="str">
            <v>K9H 7J6</v>
          </cell>
          <cell r="G493" t="str">
            <v>ROBIN URIE</v>
          </cell>
          <cell r="H493" t="str">
            <v>(705)740-4500</v>
          </cell>
          <cell r="I493">
            <v>7035</v>
          </cell>
          <cell r="J493">
            <v>7010</v>
          </cell>
          <cell r="K493">
            <v>7099</v>
          </cell>
        </row>
        <row r="494">
          <cell r="A494">
            <v>7045</v>
          </cell>
          <cell r="B494" t="str">
            <v>Area</v>
          </cell>
          <cell r="C494" t="str">
            <v>MOBILE STORE AREA</v>
          </cell>
          <cell r="D494" t="str">
            <v>MISSISSAUGA</v>
          </cell>
          <cell r="E494" t="str">
            <v>5900 EXPLORER DR.</v>
          </cell>
          <cell r="F494" t="str">
            <v>L4W 5L2</v>
          </cell>
          <cell r="G494" t="str">
            <v>ANDREA RANDOPLH</v>
          </cell>
          <cell r="H494" t="str">
            <v>Unknown</v>
          </cell>
          <cell r="I494">
            <v>7045</v>
          </cell>
          <cell r="J494">
            <v>7010</v>
          </cell>
          <cell r="K494">
            <v>7099</v>
          </cell>
        </row>
        <row r="495">
          <cell r="A495">
            <v>7099</v>
          </cell>
          <cell r="B495" t="str">
            <v>Division</v>
          </cell>
          <cell r="C495" t="str">
            <v>RETAIL DIVISION</v>
          </cell>
          <cell r="D495" t="str">
            <v>MISSISSAUGA</v>
          </cell>
          <cell r="E495" t="str">
            <v>5900 EXPLORER DRIVE</v>
          </cell>
          <cell r="F495" t="str">
            <v>L4W 5L2</v>
          </cell>
          <cell r="G495" t="str">
            <v>ANDREA RANDOLPH</v>
          </cell>
          <cell r="H495" t="str">
            <v>(905)361-4240</v>
          </cell>
          <cell r="K495">
            <v>7099</v>
          </cell>
        </row>
        <row r="496">
          <cell r="A496">
            <v>7190</v>
          </cell>
          <cell r="B496" t="str">
            <v>District</v>
          </cell>
          <cell r="C496" t="str">
            <v>DC OPERATIONS</v>
          </cell>
          <cell r="D496" t="str">
            <v>BRAMPTON</v>
          </cell>
          <cell r="E496" t="str">
            <v>69 FIRST GULF BLVD.</v>
          </cell>
          <cell r="F496" t="str">
            <v>L6W 4T8</v>
          </cell>
          <cell r="G496" t="str">
            <v>MIKE NICHOL</v>
          </cell>
          <cell r="H496" t="str">
            <v>(905)452-6968</v>
          </cell>
          <cell r="I496">
            <v>7190</v>
          </cell>
          <cell r="J496">
            <v>7190</v>
          </cell>
          <cell r="K496">
            <v>7199</v>
          </cell>
        </row>
        <row r="497">
          <cell r="A497">
            <v>7191</v>
          </cell>
          <cell r="B497" t="str">
            <v>Area</v>
          </cell>
          <cell r="C497" t="str">
            <v>DC OPERATIONS</v>
          </cell>
          <cell r="D497" t="str">
            <v>BRAMPTON</v>
          </cell>
          <cell r="E497" t="str">
            <v>69 FIRST GULF BLVD.</v>
          </cell>
          <cell r="F497" t="str">
            <v>L6W 4T8</v>
          </cell>
          <cell r="G497" t="str">
            <v>MIKE NICHOL</v>
          </cell>
          <cell r="H497" t="str">
            <v>(905)452-6968</v>
          </cell>
          <cell r="I497">
            <v>7191</v>
          </cell>
          <cell r="J497">
            <v>7190</v>
          </cell>
          <cell r="K497">
            <v>7199</v>
          </cell>
        </row>
        <row r="498">
          <cell r="A498">
            <v>7195</v>
          </cell>
          <cell r="B498" t="str">
            <v>District</v>
          </cell>
          <cell r="C498" t="str">
            <v>CC OPERATIONS-FOR TMS USE ONLY</v>
          </cell>
          <cell r="D498" t="str">
            <v>LONDON</v>
          </cell>
          <cell r="E498" t="str">
            <v>280 SOVEREIGN ROAD</v>
          </cell>
          <cell r="F498" t="str">
            <v>N6M 1B3</v>
          </cell>
          <cell r="H498" t="str">
            <v>(519)659-5647</v>
          </cell>
          <cell r="I498">
            <v>7195</v>
          </cell>
          <cell r="J498">
            <v>7195</v>
          </cell>
          <cell r="K498">
            <v>7199</v>
          </cell>
        </row>
        <row r="499">
          <cell r="A499">
            <v>7196</v>
          </cell>
          <cell r="B499" t="str">
            <v>Area</v>
          </cell>
          <cell r="C499" t="str">
            <v>CC OPERATIONS-FOR TMS USE ONLY</v>
          </cell>
          <cell r="D499" t="str">
            <v>LONDON</v>
          </cell>
          <cell r="E499" t="str">
            <v>280 SOVEREIGN ROAD</v>
          </cell>
          <cell r="F499" t="str">
            <v>N6M 1B3</v>
          </cell>
          <cell r="G499" t="str">
            <v>CATHY SIMOES</v>
          </cell>
          <cell r="H499" t="str">
            <v>(519)659-5647</v>
          </cell>
          <cell r="I499">
            <v>7196</v>
          </cell>
          <cell r="J499">
            <v>7195</v>
          </cell>
          <cell r="K499">
            <v>7199</v>
          </cell>
        </row>
        <row r="500">
          <cell r="A500">
            <v>7199</v>
          </cell>
          <cell r="B500" t="str">
            <v>Division</v>
          </cell>
          <cell r="C500" t="str">
            <v>LOGISTICS DIVISION</v>
          </cell>
          <cell r="D500" t="str">
            <v>MISSISSAUGA</v>
          </cell>
          <cell r="E500" t="str">
            <v>5900 EXPLORER DRIVE</v>
          </cell>
          <cell r="F500" t="str">
            <v>L4W 5L2</v>
          </cell>
          <cell r="G500" t="str">
            <v>JAY WILSON</v>
          </cell>
          <cell r="H500" t="str">
            <v>(905)361-4204</v>
          </cell>
          <cell r="K500">
            <v>7199</v>
          </cell>
        </row>
      </sheetData>
      <sheetData sheetId="3">
        <row r="4">
          <cell r="A4">
            <v>2002</v>
          </cell>
          <cell r="B4" t="str">
            <v>G</v>
          </cell>
          <cell r="C4" t="str">
            <v>3'x2'</v>
          </cell>
          <cell r="D4" t="str">
            <v>3'x2'</v>
          </cell>
          <cell r="E4"/>
          <cell r="F4" t="str">
            <v>OK</v>
          </cell>
          <cell r="G4" t="str">
            <v>-</v>
          </cell>
          <cell r="H4"/>
        </row>
        <row r="5">
          <cell r="A5">
            <v>2004</v>
          </cell>
          <cell r="B5" t="str">
            <v>G</v>
          </cell>
          <cell r="C5" t="str">
            <v>3'x2'</v>
          </cell>
          <cell r="D5" t="str">
            <v>3'x2'</v>
          </cell>
          <cell r="F5" t="str">
            <v>OK</v>
          </cell>
          <cell r="G5" t="str">
            <v>3'x2'</v>
          </cell>
          <cell r="H5" t="str">
            <v>3'x2'</v>
          </cell>
        </row>
        <row r="6">
          <cell r="A6">
            <v>2005</v>
          </cell>
          <cell r="B6" t="str">
            <v>G</v>
          </cell>
          <cell r="C6" t="str">
            <v>TriPanel</v>
          </cell>
          <cell r="D6" t="str">
            <v>TriPanel</v>
          </cell>
          <cell r="F6" t="str">
            <v>OK</v>
          </cell>
          <cell r="G6" t="str">
            <v>-</v>
          </cell>
          <cell r="H6" t="str">
            <v>No FDP</v>
          </cell>
        </row>
        <row r="7">
          <cell r="A7">
            <v>2006</v>
          </cell>
          <cell r="B7" t="str">
            <v>G</v>
          </cell>
          <cell r="C7" t="str">
            <v>3'x2'</v>
          </cell>
          <cell r="D7" t="str">
            <v>3'x2'</v>
          </cell>
          <cell r="F7" t="str">
            <v>OK</v>
          </cell>
          <cell r="G7" t="str">
            <v>-</v>
          </cell>
          <cell r="H7" t="str">
            <v>No FDP</v>
          </cell>
        </row>
        <row r="8">
          <cell r="A8">
            <v>2006</v>
          </cell>
          <cell r="B8" t="str">
            <v>G</v>
          </cell>
          <cell r="C8" t="str">
            <v>3'x2'</v>
          </cell>
          <cell r="D8" t="str">
            <v>3'x2'</v>
          </cell>
          <cell r="F8" t="str">
            <v>OK</v>
          </cell>
          <cell r="G8" t="str">
            <v>-</v>
          </cell>
          <cell r="H8" t="str">
            <v>No FDP</v>
          </cell>
        </row>
        <row r="9">
          <cell r="A9">
            <v>2007</v>
          </cell>
          <cell r="B9" t="str">
            <v>G</v>
          </cell>
          <cell r="C9" t="str">
            <v>End Aisle</v>
          </cell>
          <cell r="D9" t="str">
            <v>End Aisle</v>
          </cell>
          <cell r="F9" t="str">
            <v>OK</v>
          </cell>
          <cell r="G9" t="str">
            <v>-</v>
          </cell>
        </row>
        <row r="10">
          <cell r="A10">
            <v>2008</v>
          </cell>
          <cell r="B10" t="str">
            <v>B</v>
          </cell>
          <cell r="C10" t="str">
            <v>TriPanel</v>
          </cell>
          <cell r="D10" t="str">
            <v>TriPanel</v>
          </cell>
          <cell r="F10" t="str">
            <v>OK</v>
          </cell>
          <cell r="G10" t="str">
            <v>-</v>
          </cell>
          <cell r="H10" t="str">
            <v>No FDP</v>
          </cell>
        </row>
        <row r="11">
          <cell r="A11">
            <v>2009</v>
          </cell>
          <cell r="B11" t="str">
            <v>B</v>
          </cell>
          <cell r="C11" t="str">
            <v>4'x4'</v>
          </cell>
          <cell r="D11" t="str">
            <v>4'x4'</v>
          </cell>
          <cell r="E11"/>
          <cell r="F11" t="str">
            <v>OK</v>
          </cell>
          <cell r="G11" t="str">
            <v>-</v>
          </cell>
          <cell r="H11"/>
        </row>
        <row r="12">
          <cell r="A12">
            <v>2010</v>
          </cell>
          <cell r="B12" t="str">
            <v>G</v>
          </cell>
          <cell r="C12" t="str">
            <v>3'x2'</v>
          </cell>
          <cell r="D12" t="str">
            <v>3'x2'</v>
          </cell>
          <cell r="E12"/>
          <cell r="F12" t="str">
            <v>OK</v>
          </cell>
          <cell r="G12" t="str">
            <v>-</v>
          </cell>
          <cell r="H12"/>
        </row>
        <row r="13">
          <cell r="A13">
            <v>2011</v>
          </cell>
          <cell r="B13" t="str">
            <v>G</v>
          </cell>
          <cell r="C13" t="str">
            <v>3'x2'</v>
          </cell>
          <cell r="D13" t="str">
            <v>3'x2'</v>
          </cell>
          <cell r="F13" t="str">
            <v>OK</v>
          </cell>
          <cell r="G13" t="str">
            <v>-</v>
          </cell>
          <cell r="H13" t="str">
            <v>No FDP</v>
          </cell>
        </row>
        <row r="14">
          <cell r="A14">
            <v>2012</v>
          </cell>
          <cell r="B14" t="str">
            <v>G</v>
          </cell>
          <cell r="C14" t="str">
            <v>TriPanel</v>
          </cell>
          <cell r="D14" t="str">
            <v>TriPanel</v>
          </cell>
          <cell r="F14" t="str">
            <v>OK</v>
          </cell>
          <cell r="G14" t="str">
            <v>-</v>
          </cell>
          <cell r="H14" t="str">
            <v>No FDP</v>
          </cell>
        </row>
        <row r="15">
          <cell r="A15">
            <v>2013</v>
          </cell>
          <cell r="B15" t="str">
            <v>G</v>
          </cell>
          <cell r="C15" t="str">
            <v>-</v>
          </cell>
          <cell r="D15" t="str">
            <v>No ELDP</v>
          </cell>
          <cell r="F15" t="str">
            <v>FOLLOW UP</v>
          </cell>
          <cell r="G15" t="str">
            <v>-</v>
          </cell>
          <cell r="H15" t="str">
            <v>No FDP</v>
          </cell>
        </row>
        <row r="16">
          <cell r="A16">
            <v>2014</v>
          </cell>
          <cell r="B16" t="str">
            <v>B</v>
          </cell>
          <cell r="C16" t="str">
            <v>TriPanel</v>
          </cell>
          <cell r="D16" t="str">
            <v>TriPanel</v>
          </cell>
          <cell r="F16" t="str">
            <v>OK</v>
          </cell>
          <cell r="G16" t="str">
            <v>-</v>
          </cell>
          <cell r="H16" t="str">
            <v>No FDP</v>
          </cell>
        </row>
        <row r="17">
          <cell r="A17">
            <v>2015</v>
          </cell>
          <cell r="B17" t="str">
            <v>B</v>
          </cell>
          <cell r="C17" t="str">
            <v>TriPanel</v>
          </cell>
          <cell r="D17" t="str">
            <v>TriPanel</v>
          </cell>
          <cell r="F17" t="str">
            <v>OK</v>
          </cell>
          <cell r="G17" t="str">
            <v>-</v>
          </cell>
        </row>
        <row r="18">
          <cell r="A18">
            <v>2016</v>
          </cell>
          <cell r="B18" t="str">
            <v>B</v>
          </cell>
          <cell r="C18" t="str">
            <v>TriPanel</v>
          </cell>
          <cell r="D18" t="str">
            <v>TriPanel</v>
          </cell>
          <cell r="F18" t="str">
            <v>OK</v>
          </cell>
          <cell r="G18" t="str">
            <v>-</v>
          </cell>
          <cell r="H18" t="str">
            <v>No FDP</v>
          </cell>
        </row>
        <row r="19">
          <cell r="A19">
            <v>2018</v>
          </cell>
          <cell r="B19" t="str">
            <v>G</v>
          </cell>
          <cell r="C19" t="str">
            <v>3'x2'</v>
          </cell>
          <cell r="D19" t="str">
            <v>3'x2'</v>
          </cell>
          <cell r="F19" t="str">
            <v>OK</v>
          </cell>
          <cell r="G19" t="str">
            <v>3'x2'</v>
          </cell>
          <cell r="H19" t="str">
            <v>3'x2'</v>
          </cell>
          <cell r="I19"/>
        </row>
        <row r="20">
          <cell r="A20">
            <v>2018</v>
          </cell>
          <cell r="B20" t="str">
            <v>G</v>
          </cell>
          <cell r="C20" t="str">
            <v>3'x2'</v>
          </cell>
          <cell r="D20" t="str">
            <v>3'x2'</v>
          </cell>
          <cell r="F20" t="str">
            <v>OK</v>
          </cell>
          <cell r="G20" t="str">
            <v>3'x2'</v>
          </cell>
          <cell r="H20" t="str">
            <v>3'x2'</v>
          </cell>
          <cell r="I20"/>
        </row>
        <row r="21">
          <cell r="A21">
            <v>2019</v>
          </cell>
          <cell r="B21" t="str">
            <v>G</v>
          </cell>
          <cell r="C21" t="str">
            <v>3'x2'</v>
          </cell>
          <cell r="D21" t="str">
            <v>3'x2'</v>
          </cell>
          <cell r="F21" t="str">
            <v>OK</v>
          </cell>
          <cell r="G21" t="str">
            <v>3'x2'</v>
          </cell>
          <cell r="H21" t="str">
            <v>3'x2'</v>
          </cell>
          <cell r="I21"/>
        </row>
        <row r="22">
          <cell r="A22">
            <v>2020</v>
          </cell>
          <cell r="B22" t="str">
            <v>G</v>
          </cell>
          <cell r="C22" t="str">
            <v>3'x2'</v>
          </cell>
          <cell r="D22" t="str">
            <v>3'x2'</v>
          </cell>
          <cell r="F22" t="str">
            <v>OK</v>
          </cell>
          <cell r="G22" t="str">
            <v>3'x2'</v>
          </cell>
          <cell r="H22" t="str">
            <v>3'x2'</v>
          </cell>
          <cell r="I22"/>
        </row>
        <row r="23">
          <cell r="A23">
            <v>2020</v>
          </cell>
          <cell r="B23" t="str">
            <v>G</v>
          </cell>
          <cell r="C23" t="str">
            <v>3'x2'</v>
          </cell>
          <cell r="D23" t="str">
            <v>3'x2'</v>
          </cell>
          <cell r="F23" t="str">
            <v>OK</v>
          </cell>
          <cell r="G23" t="str">
            <v>3'x2'</v>
          </cell>
          <cell r="H23" t="str">
            <v>3'x2'</v>
          </cell>
          <cell r="I23"/>
        </row>
        <row r="24">
          <cell r="A24">
            <v>2021</v>
          </cell>
          <cell r="B24" t="str">
            <v>G</v>
          </cell>
          <cell r="C24" t="str">
            <v>End Aisle</v>
          </cell>
          <cell r="D24" t="str">
            <v>End Aisle</v>
          </cell>
          <cell r="F24" t="str">
            <v>OK</v>
          </cell>
          <cell r="G24" t="str">
            <v>-</v>
          </cell>
          <cell r="H24" t="str">
            <v>No FDP</v>
          </cell>
          <cell r="I24"/>
        </row>
        <row r="25">
          <cell r="A25">
            <v>2022</v>
          </cell>
          <cell r="B25" t="str">
            <v>G</v>
          </cell>
          <cell r="C25" t="str">
            <v>End Aisle</v>
          </cell>
          <cell r="D25" t="str">
            <v>End Aisle</v>
          </cell>
          <cell r="F25" t="str">
            <v>OK</v>
          </cell>
          <cell r="G25" t="str">
            <v>-</v>
          </cell>
          <cell r="H25" t="str">
            <v>No FDP</v>
          </cell>
          <cell r="I25"/>
        </row>
        <row r="26">
          <cell r="A26">
            <v>2053</v>
          </cell>
          <cell r="B26" t="str">
            <v>G</v>
          </cell>
          <cell r="C26" t="str">
            <v>End Aisle</v>
          </cell>
          <cell r="D26" t="str">
            <v>End Aisle</v>
          </cell>
          <cell r="F26" t="str">
            <v>OK</v>
          </cell>
          <cell r="G26" t="str">
            <v>-</v>
          </cell>
          <cell r="H26" t="str">
            <v>No FDP</v>
          </cell>
          <cell r="I26"/>
        </row>
        <row r="27">
          <cell r="A27">
            <v>2054</v>
          </cell>
          <cell r="B27" t="str">
            <v>G</v>
          </cell>
          <cell r="C27" t="str">
            <v>3'x2'</v>
          </cell>
          <cell r="D27" t="str">
            <v>3'x2'</v>
          </cell>
          <cell r="E27"/>
          <cell r="F27" t="str">
            <v>OK</v>
          </cell>
          <cell r="G27" t="str">
            <v>-</v>
          </cell>
          <cell r="H27"/>
          <cell r="I27"/>
        </row>
        <row r="28">
          <cell r="A28">
            <v>2054</v>
          </cell>
          <cell r="B28" t="str">
            <v>G</v>
          </cell>
          <cell r="C28" t="str">
            <v>3'x2'</v>
          </cell>
          <cell r="D28" t="str">
            <v>3'x2'</v>
          </cell>
          <cell r="F28" t="str">
            <v>OK</v>
          </cell>
          <cell r="G28" t="str">
            <v>-</v>
          </cell>
          <cell r="H28" t="str">
            <v>No FDP</v>
          </cell>
          <cell r="I28"/>
        </row>
        <row r="29">
          <cell r="A29">
            <v>2055</v>
          </cell>
          <cell r="B29" t="str">
            <v>G</v>
          </cell>
          <cell r="C29" t="str">
            <v>3'x2'</v>
          </cell>
          <cell r="D29" t="str">
            <v>3'x2'</v>
          </cell>
          <cell r="E29"/>
          <cell r="F29" t="str">
            <v>OK</v>
          </cell>
          <cell r="G29" t="str">
            <v>-</v>
          </cell>
          <cell r="H29"/>
          <cell r="I29"/>
        </row>
        <row r="30">
          <cell r="A30">
            <v>2056</v>
          </cell>
          <cell r="B30" t="str">
            <v>G</v>
          </cell>
          <cell r="C30" t="str">
            <v>3'x2'</v>
          </cell>
          <cell r="D30" t="str">
            <v>3'x2'</v>
          </cell>
          <cell r="F30" t="str">
            <v>OK</v>
          </cell>
          <cell r="G30" t="str">
            <v>-</v>
          </cell>
          <cell r="H30"/>
          <cell r="I30"/>
        </row>
        <row r="31">
          <cell r="A31">
            <v>2057</v>
          </cell>
          <cell r="B31" t="str">
            <v>G</v>
          </cell>
          <cell r="C31" t="str">
            <v>TriPanel</v>
          </cell>
          <cell r="D31" t="str">
            <v>TriPanel</v>
          </cell>
          <cell r="F31" t="str">
            <v>OK</v>
          </cell>
          <cell r="G31" t="str">
            <v>-</v>
          </cell>
          <cell r="H31" t="str">
            <v>No FDP</v>
          </cell>
          <cell r="I31"/>
        </row>
        <row r="32">
          <cell r="A32">
            <v>2057</v>
          </cell>
          <cell r="B32" t="str">
            <v>G</v>
          </cell>
          <cell r="C32" t="str">
            <v>TriPanel</v>
          </cell>
          <cell r="D32" t="str">
            <v>TriPanel</v>
          </cell>
          <cell r="F32" t="str">
            <v>OK</v>
          </cell>
          <cell r="G32" t="str">
            <v>-</v>
          </cell>
          <cell r="H32" t="str">
            <v>No FDP</v>
          </cell>
          <cell r="I32"/>
        </row>
        <row r="33">
          <cell r="A33">
            <v>2058</v>
          </cell>
          <cell r="B33" t="str">
            <v>G</v>
          </cell>
          <cell r="C33" t="str">
            <v>3'x2'</v>
          </cell>
          <cell r="D33" t="str">
            <v>3'x2'</v>
          </cell>
          <cell r="F33" t="str">
            <v>OK</v>
          </cell>
          <cell r="G33" t="str">
            <v>-</v>
          </cell>
          <cell r="H33" t="str">
            <v>No FDP</v>
          </cell>
          <cell r="I33"/>
        </row>
        <row r="34">
          <cell r="A34">
            <v>2059</v>
          </cell>
          <cell r="B34" t="str">
            <v>G</v>
          </cell>
          <cell r="C34" t="str">
            <v>3'x2'</v>
          </cell>
          <cell r="D34" t="str">
            <v>3'x2'</v>
          </cell>
          <cell r="F34" t="str">
            <v>OK</v>
          </cell>
          <cell r="G34" t="str">
            <v>3'x2'</v>
          </cell>
          <cell r="H34" t="str">
            <v>3'x2'</v>
          </cell>
          <cell r="I34"/>
        </row>
        <row r="35">
          <cell r="A35">
            <v>2060</v>
          </cell>
          <cell r="B35" t="str">
            <v>G</v>
          </cell>
          <cell r="C35" t="str">
            <v>TriPanel</v>
          </cell>
          <cell r="D35" t="str">
            <v>TriPanel</v>
          </cell>
          <cell r="F35" t="str">
            <v>OK</v>
          </cell>
          <cell r="G35" t="str">
            <v>-</v>
          </cell>
        </row>
        <row r="36">
          <cell r="A36">
            <v>2061</v>
          </cell>
          <cell r="B36" t="str">
            <v>B</v>
          </cell>
          <cell r="C36" t="str">
            <v>-</v>
          </cell>
          <cell r="D36" t="str">
            <v>No ELDP</v>
          </cell>
          <cell r="F36" t="str">
            <v>FOLLOW UP</v>
          </cell>
          <cell r="G36" t="str">
            <v>-</v>
          </cell>
          <cell r="H36" t="str">
            <v>No FDP</v>
          </cell>
        </row>
        <row r="37">
          <cell r="A37">
            <v>2062</v>
          </cell>
          <cell r="B37" t="str">
            <v>B</v>
          </cell>
          <cell r="C37" t="str">
            <v>-</v>
          </cell>
          <cell r="D37" t="str">
            <v>No ELDP</v>
          </cell>
          <cell r="F37" t="str">
            <v>FOLLOW UP</v>
          </cell>
          <cell r="G37" t="str">
            <v>-</v>
          </cell>
          <cell r="H37" t="str">
            <v>No FDP</v>
          </cell>
        </row>
        <row r="38">
          <cell r="A38">
            <v>2090</v>
          </cell>
          <cell r="B38" t="str">
            <v>B</v>
          </cell>
          <cell r="C38" t="str">
            <v>3'x2'</v>
          </cell>
          <cell r="D38" t="str">
            <v>3'x2'</v>
          </cell>
          <cell r="F38" t="str">
            <v>OK</v>
          </cell>
          <cell r="G38" t="str">
            <v>-</v>
          </cell>
          <cell r="H38" t="str">
            <v>No FDP</v>
          </cell>
        </row>
        <row r="39">
          <cell r="A39">
            <v>2101</v>
          </cell>
          <cell r="B39" t="str">
            <v>G</v>
          </cell>
          <cell r="C39" t="str">
            <v>End Aisle</v>
          </cell>
          <cell r="D39" t="str">
            <v>End Aisle</v>
          </cell>
          <cell r="E39"/>
          <cell r="F39" t="str">
            <v>OK</v>
          </cell>
          <cell r="G39" t="str">
            <v>-</v>
          </cell>
          <cell r="H39"/>
        </row>
        <row r="40">
          <cell r="A40">
            <v>2102</v>
          </cell>
          <cell r="B40" t="str">
            <v>G</v>
          </cell>
          <cell r="C40" t="str">
            <v>-</v>
          </cell>
          <cell r="D40" t="str">
            <v>No ELDP</v>
          </cell>
          <cell r="F40" t="str">
            <v>FOLLOW UP</v>
          </cell>
          <cell r="G40" t="str">
            <v>-</v>
          </cell>
          <cell r="H40" t="str">
            <v>No FDP</v>
          </cell>
        </row>
        <row r="41">
          <cell r="A41">
            <v>2103</v>
          </cell>
          <cell r="B41" t="str">
            <v>G</v>
          </cell>
          <cell r="C41" t="str">
            <v>TriPanel</v>
          </cell>
          <cell r="D41" t="str">
            <v>TriPanel</v>
          </cell>
          <cell r="F41" t="str">
            <v>OK</v>
          </cell>
          <cell r="G41" t="str">
            <v>-</v>
          </cell>
          <cell r="H41" t="str">
            <v>No FDP</v>
          </cell>
        </row>
        <row r="42">
          <cell r="A42">
            <v>2104</v>
          </cell>
          <cell r="B42" t="str">
            <v>G</v>
          </cell>
          <cell r="C42" t="str">
            <v>3'x2'</v>
          </cell>
          <cell r="D42" t="str">
            <v>3'x2'</v>
          </cell>
          <cell r="F42" t="str">
            <v>OK</v>
          </cell>
          <cell r="G42" t="str">
            <v>3'x2'</v>
          </cell>
          <cell r="H42" t="str">
            <v>3'x2'</v>
          </cell>
        </row>
        <row r="43">
          <cell r="A43">
            <v>2105</v>
          </cell>
          <cell r="B43" t="str">
            <v>B</v>
          </cell>
          <cell r="C43" t="str">
            <v>4'x2'</v>
          </cell>
          <cell r="D43" t="str">
            <v>4'x2'</v>
          </cell>
          <cell r="F43" t="str">
            <v>OK</v>
          </cell>
          <cell r="G43" t="str">
            <v>-</v>
          </cell>
        </row>
        <row r="44">
          <cell r="A44">
            <v>2106</v>
          </cell>
          <cell r="B44" t="str">
            <v>B</v>
          </cell>
          <cell r="C44" t="str">
            <v>4'x2'</v>
          </cell>
          <cell r="D44" t="str">
            <v>4'x2'</v>
          </cell>
          <cell r="F44" t="str">
            <v>OK</v>
          </cell>
          <cell r="G44" t="str">
            <v>-</v>
          </cell>
          <cell r="H44" t="str">
            <v>No FDP</v>
          </cell>
        </row>
        <row r="45">
          <cell r="A45">
            <v>2107</v>
          </cell>
          <cell r="B45" t="str">
            <v>B</v>
          </cell>
          <cell r="C45" t="str">
            <v>4'x2'</v>
          </cell>
          <cell r="D45" t="str">
            <v>4'x2'</v>
          </cell>
          <cell r="F45" t="str">
            <v>OK</v>
          </cell>
          <cell r="G45" t="str">
            <v>4'x2'</v>
          </cell>
        </row>
        <row r="46">
          <cell r="A46">
            <v>2108</v>
          </cell>
          <cell r="B46" t="str">
            <v>G</v>
          </cell>
          <cell r="C46" t="str">
            <v>3'x2'</v>
          </cell>
          <cell r="D46" t="str">
            <v>3'x2'</v>
          </cell>
          <cell r="F46" t="str">
            <v>OK</v>
          </cell>
          <cell r="G46" t="str">
            <v>-</v>
          </cell>
          <cell r="H46" t="str">
            <v>No FDP</v>
          </cell>
        </row>
        <row r="47">
          <cell r="A47">
            <v>2109</v>
          </cell>
          <cell r="B47" t="str">
            <v>O</v>
          </cell>
          <cell r="C47" t="str">
            <v>3'x2'</v>
          </cell>
          <cell r="D47" t="str">
            <v>3'x2'</v>
          </cell>
          <cell r="E47"/>
          <cell r="F47" t="str">
            <v>OK</v>
          </cell>
          <cell r="G47" t="str">
            <v>-</v>
          </cell>
          <cell r="H47"/>
        </row>
        <row r="48">
          <cell r="A48">
            <v>2110</v>
          </cell>
          <cell r="B48" t="str">
            <v>G</v>
          </cell>
          <cell r="C48" t="str">
            <v>-</v>
          </cell>
          <cell r="D48" t="str">
            <v>No ELDP</v>
          </cell>
          <cell r="F48" t="str">
            <v>FOLLOW UP</v>
          </cell>
          <cell r="G48" t="str">
            <v>-</v>
          </cell>
          <cell r="H48" t="str">
            <v>No FDP</v>
          </cell>
        </row>
        <row r="49">
          <cell r="A49">
            <v>2111</v>
          </cell>
          <cell r="B49" t="str">
            <v>G</v>
          </cell>
          <cell r="C49" t="str">
            <v>TriPanel</v>
          </cell>
          <cell r="D49" t="str">
            <v>TriPanel</v>
          </cell>
          <cell r="F49" t="str">
            <v>OK</v>
          </cell>
          <cell r="G49" t="str">
            <v>-</v>
          </cell>
          <cell r="H49" t="str">
            <v>No FDP</v>
          </cell>
        </row>
        <row r="50">
          <cell r="A50">
            <v>2112</v>
          </cell>
          <cell r="B50" t="str">
            <v>G</v>
          </cell>
          <cell r="C50" t="str">
            <v>3'x2'</v>
          </cell>
          <cell r="D50" t="str">
            <v>3'x2'</v>
          </cell>
          <cell r="F50" t="str">
            <v>OK</v>
          </cell>
          <cell r="G50" t="str">
            <v>3'x2'</v>
          </cell>
          <cell r="H50" t="str">
            <v>3'x2'</v>
          </cell>
        </row>
        <row r="51">
          <cell r="A51">
            <v>2112</v>
          </cell>
          <cell r="B51" t="str">
            <v>G</v>
          </cell>
          <cell r="C51" t="str">
            <v>3'x2'</v>
          </cell>
          <cell r="D51" t="str">
            <v>3'x2'</v>
          </cell>
          <cell r="F51" t="str">
            <v>OK</v>
          </cell>
          <cell r="G51" t="str">
            <v>3'x2'</v>
          </cell>
          <cell r="H51" t="str">
            <v>3'x2'</v>
          </cell>
        </row>
        <row r="52">
          <cell r="A52">
            <v>2113</v>
          </cell>
          <cell r="B52" t="str">
            <v>B</v>
          </cell>
          <cell r="C52" t="str">
            <v>3'x2'</v>
          </cell>
          <cell r="D52" t="str">
            <v>3'x2'</v>
          </cell>
          <cell r="F52" t="str">
            <v>OK</v>
          </cell>
          <cell r="G52" t="str">
            <v>-</v>
          </cell>
          <cell r="H52" t="str">
            <v>No FDP</v>
          </cell>
        </row>
        <row r="53">
          <cell r="A53">
            <v>2113</v>
          </cell>
          <cell r="B53" t="str">
            <v>B</v>
          </cell>
          <cell r="C53" t="str">
            <v>3'x2'</v>
          </cell>
          <cell r="D53" t="str">
            <v>3'x2'</v>
          </cell>
          <cell r="F53" t="str">
            <v>OK</v>
          </cell>
          <cell r="G53" t="str">
            <v>-</v>
          </cell>
        </row>
        <row r="54">
          <cell r="A54">
            <v>2114</v>
          </cell>
          <cell r="B54" t="str">
            <v>G</v>
          </cell>
          <cell r="C54" t="str">
            <v>3'x2'</v>
          </cell>
          <cell r="D54" t="str">
            <v>3'x2'</v>
          </cell>
          <cell r="F54" t="str">
            <v>OK</v>
          </cell>
          <cell r="G54" t="str">
            <v>3'x2'</v>
          </cell>
          <cell r="H54" t="str">
            <v>3'x2'</v>
          </cell>
        </row>
        <row r="55">
          <cell r="A55">
            <v>2115</v>
          </cell>
          <cell r="B55" t="str">
            <v>B</v>
          </cell>
          <cell r="C55" t="str">
            <v>4'x2'</v>
          </cell>
          <cell r="D55" t="str">
            <v>4'x2'</v>
          </cell>
          <cell r="F55" t="str">
            <v>OK</v>
          </cell>
          <cell r="G55" t="str">
            <v>-</v>
          </cell>
          <cell r="H55" t="str">
            <v>No FDP</v>
          </cell>
        </row>
        <row r="56">
          <cell r="A56">
            <v>2116</v>
          </cell>
          <cell r="B56" t="str">
            <v>B</v>
          </cell>
          <cell r="C56" t="str">
            <v>-</v>
          </cell>
          <cell r="D56" t="str">
            <v>No ELDP</v>
          </cell>
          <cell r="F56" t="str">
            <v>FOLLOW UP</v>
          </cell>
          <cell r="G56" t="str">
            <v>-</v>
          </cell>
        </row>
        <row r="57">
          <cell r="A57">
            <v>2141</v>
          </cell>
          <cell r="B57" t="str">
            <v>O</v>
          </cell>
          <cell r="C57" t="str">
            <v>3'x2'</v>
          </cell>
          <cell r="D57" t="str">
            <v>3'x2'</v>
          </cell>
          <cell r="F57" t="str">
            <v>OK</v>
          </cell>
          <cell r="G57" t="str">
            <v>3'x2'</v>
          </cell>
          <cell r="H57" t="str">
            <v>3'x2'</v>
          </cell>
        </row>
        <row r="58">
          <cell r="A58">
            <v>2302</v>
          </cell>
          <cell r="B58" t="str">
            <v>G</v>
          </cell>
          <cell r="C58" t="str">
            <v>-</v>
          </cell>
          <cell r="D58" t="str">
            <v>No ELDP</v>
          </cell>
          <cell r="F58" t="str">
            <v>FOLLOW UP</v>
          </cell>
          <cell r="G58" t="str">
            <v>-</v>
          </cell>
          <cell r="H58" t="str">
            <v>No FDP</v>
          </cell>
        </row>
        <row r="59">
          <cell r="A59">
            <v>2306</v>
          </cell>
          <cell r="B59" t="str">
            <v>B</v>
          </cell>
          <cell r="C59" t="str">
            <v>4'x2'</v>
          </cell>
          <cell r="D59" t="str">
            <v>4'x2'</v>
          </cell>
          <cell r="F59" t="str">
            <v>OK</v>
          </cell>
          <cell r="G59" t="str">
            <v>-</v>
          </cell>
          <cell r="H59" t="str">
            <v>No FDP</v>
          </cell>
        </row>
        <row r="60">
          <cell r="A60">
            <v>2307</v>
          </cell>
          <cell r="B60" t="str">
            <v>G</v>
          </cell>
          <cell r="C60" t="str">
            <v>3'x2'</v>
          </cell>
          <cell r="D60" t="str">
            <v>3'x2'</v>
          </cell>
          <cell r="F60" t="str">
            <v>OK</v>
          </cell>
          <cell r="G60" t="str">
            <v>-</v>
          </cell>
          <cell r="H60" t="str">
            <v>3'x2'</v>
          </cell>
        </row>
        <row r="61">
          <cell r="A61">
            <v>2308</v>
          </cell>
          <cell r="B61" t="str">
            <v>G</v>
          </cell>
          <cell r="C61" t="str">
            <v>End Aisle</v>
          </cell>
          <cell r="D61" t="str">
            <v>End Aisle</v>
          </cell>
          <cell r="F61" t="str">
            <v>OK</v>
          </cell>
          <cell r="G61" t="str">
            <v>-</v>
          </cell>
          <cell r="H61" t="str">
            <v>No FDP</v>
          </cell>
        </row>
        <row r="62">
          <cell r="A62">
            <v>2310</v>
          </cell>
          <cell r="B62" t="str">
            <v>B</v>
          </cell>
          <cell r="C62" t="str">
            <v>3'x2'</v>
          </cell>
          <cell r="D62" t="str">
            <v>3'x2'</v>
          </cell>
          <cell r="F62" t="str">
            <v>OK</v>
          </cell>
          <cell r="G62" t="str">
            <v>4'x4'</v>
          </cell>
          <cell r="H62" t="str">
            <v>4'x4'</v>
          </cell>
        </row>
        <row r="63">
          <cell r="A63">
            <v>2311</v>
          </cell>
          <cell r="B63" t="str">
            <v>G</v>
          </cell>
          <cell r="C63" t="str">
            <v>3'x2'</v>
          </cell>
          <cell r="D63" t="str">
            <v>3'x2'</v>
          </cell>
          <cell r="F63" t="str">
            <v>OK</v>
          </cell>
          <cell r="G63" t="str">
            <v>3'x2'</v>
          </cell>
          <cell r="H63" t="str">
            <v>3'x2'</v>
          </cell>
        </row>
        <row r="64">
          <cell r="A64">
            <v>2312</v>
          </cell>
          <cell r="B64" t="str">
            <v>B</v>
          </cell>
          <cell r="C64" t="str">
            <v>4'x2'</v>
          </cell>
          <cell r="D64" t="str">
            <v>4'x2'</v>
          </cell>
          <cell r="F64" t="str">
            <v>OK</v>
          </cell>
          <cell r="G64" t="str">
            <v>4'x4'</v>
          </cell>
          <cell r="H64" t="str">
            <v>4'x4'</v>
          </cell>
          <cell r="I64" t="str">
            <v>4'x4' pallet in centre of Ice flow raccks</v>
          </cell>
        </row>
        <row r="65">
          <cell r="A65">
            <v>2313</v>
          </cell>
          <cell r="B65" t="str">
            <v>G</v>
          </cell>
          <cell r="C65" t="str">
            <v>3'x2'</v>
          </cell>
          <cell r="D65" t="str">
            <v>3'x2'</v>
          </cell>
          <cell r="E65"/>
          <cell r="F65" t="str">
            <v>OK</v>
          </cell>
          <cell r="G65" t="str">
            <v>-</v>
          </cell>
          <cell r="H65"/>
        </row>
        <row r="66">
          <cell r="A66">
            <v>2314</v>
          </cell>
          <cell r="B66" t="str">
            <v>G</v>
          </cell>
          <cell r="C66" t="str">
            <v>3'x2'</v>
          </cell>
          <cell r="D66" t="str">
            <v>3'x2'</v>
          </cell>
          <cell r="F66" t="str">
            <v>OK</v>
          </cell>
          <cell r="G66" t="str">
            <v>-</v>
          </cell>
          <cell r="H66" t="str">
            <v>No FDP</v>
          </cell>
        </row>
        <row r="67">
          <cell r="A67">
            <v>2318</v>
          </cell>
          <cell r="B67" t="str">
            <v>G</v>
          </cell>
          <cell r="C67" t="str">
            <v>TriPanel</v>
          </cell>
          <cell r="D67" t="str">
            <v>TriPanel</v>
          </cell>
          <cell r="F67" t="str">
            <v>OK</v>
          </cell>
          <cell r="G67" t="str">
            <v>-</v>
          </cell>
          <cell r="H67" t="str">
            <v>No FDP</v>
          </cell>
        </row>
        <row r="68">
          <cell r="A68">
            <v>2319</v>
          </cell>
          <cell r="B68" t="str">
            <v>B</v>
          </cell>
          <cell r="C68" t="str">
            <v>4'x4'</v>
          </cell>
          <cell r="D68" t="str">
            <v>4'x4'</v>
          </cell>
          <cell r="F68" t="str">
            <v>OK</v>
          </cell>
          <cell r="G68" t="str">
            <v>-</v>
          </cell>
        </row>
        <row r="69">
          <cell r="A69">
            <v>2320</v>
          </cell>
          <cell r="B69" t="str">
            <v>G</v>
          </cell>
          <cell r="C69" t="str">
            <v>3'x2'</v>
          </cell>
          <cell r="D69" t="str">
            <v>3'x2'</v>
          </cell>
          <cell r="E69"/>
          <cell r="F69" t="str">
            <v>OK</v>
          </cell>
          <cell r="G69" t="str">
            <v>-</v>
          </cell>
          <cell r="H69"/>
        </row>
        <row r="70">
          <cell r="A70">
            <v>2321</v>
          </cell>
          <cell r="B70" t="str">
            <v>G</v>
          </cell>
          <cell r="C70" t="str">
            <v>-</v>
          </cell>
          <cell r="D70" t="str">
            <v>No ELDP</v>
          </cell>
          <cell r="F70" t="str">
            <v>FOLLOW UP</v>
          </cell>
          <cell r="G70" t="str">
            <v>-</v>
          </cell>
          <cell r="H70" t="str">
            <v>No FDP</v>
          </cell>
        </row>
        <row r="71">
          <cell r="A71">
            <v>2322</v>
          </cell>
          <cell r="B71" t="str">
            <v>G</v>
          </cell>
          <cell r="C71" t="str">
            <v>3'x2'</v>
          </cell>
          <cell r="D71" t="str">
            <v>3'x2'</v>
          </cell>
          <cell r="F71" t="str">
            <v>OK</v>
          </cell>
          <cell r="G71" t="str">
            <v>3'x2'</v>
          </cell>
          <cell r="H71" t="str">
            <v>3'x2'</v>
          </cell>
        </row>
        <row r="72">
          <cell r="A72">
            <v>2323</v>
          </cell>
          <cell r="B72" t="str">
            <v>G</v>
          </cell>
          <cell r="C72" t="str">
            <v>3'x2'</v>
          </cell>
          <cell r="D72" t="str">
            <v>3'x2'</v>
          </cell>
          <cell r="E72" t="str">
            <v xml:space="preserve">Would prefer just a tri panel for safety reasons </v>
          </cell>
          <cell r="F72" t="str">
            <v>OK</v>
          </cell>
          <cell r="G72" t="str">
            <v>-</v>
          </cell>
          <cell r="H72"/>
          <cell r="I72"/>
        </row>
        <row r="73">
          <cell r="A73">
            <v>2324</v>
          </cell>
          <cell r="B73" t="str">
            <v>G</v>
          </cell>
          <cell r="C73" t="str">
            <v>TriPanel</v>
          </cell>
          <cell r="D73" t="str">
            <v>TriPanel</v>
          </cell>
          <cell r="F73" t="str">
            <v>OK</v>
          </cell>
          <cell r="G73" t="str">
            <v>-</v>
          </cell>
          <cell r="H73" t="str">
            <v>No FDP</v>
          </cell>
        </row>
        <row r="74">
          <cell r="A74">
            <v>2325</v>
          </cell>
          <cell r="B74" t="str">
            <v>G</v>
          </cell>
          <cell r="C74" t="str">
            <v>3'x2'</v>
          </cell>
          <cell r="D74" t="str">
            <v>3'x2'</v>
          </cell>
          <cell r="F74" t="str">
            <v>OK</v>
          </cell>
          <cell r="G74" t="str">
            <v>-</v>
          </cell>
          <cell r="H74" t="str">
            <v>No FDP</v>
          </cell>
        </row>
        <row r="75">
          <cell r="A75">
            <v>2326</v>
          </cell>
          <cell r="B75" t="str">
            <v>G</v>
          </cell>
          <cell r="C75" t="str">
            <v>3'x2'</v>
          </cell>
          <cell r="D75" t="str">
            <v>3'x2'</v>
          </cell>
          <cell r="F75" t="str">
            <v>OK</v>
          </cell>
          <cell r="G75" t="str">
            <v>-</v>
          </cell>
        </row>
        <row r="76">
          <cell r="A76">
            <v>2328</v>
          </cell>
          <cell r="B76" t="str">
            <v>G</v>
          </cell>
          <cell r="C76" t="str">
            <v>3'x2'</v>
          </cell>
          <cell r="D76" t="str">
            <v>3'x2'</v>
          </cell>
          <cell r="F76" t="str">
            <v>OK</v>
          </cell>
          <cell r="G76" t="str">
            <v>3'x2'</v>
          </cell>
          <cell r="H76" t="str">
            <v>3'x2'</v>
          </cell>
        </row>
        <row r="77">
          <cell r="A77">
            <v>2330</v>
          </cell>
          <cell r="B77" t="str">
            <v>G</v>
          </cell>
          <cell r="C77" t="str">
            <v>3'x2'</v>
          </cell>
          <cell r="D77" t="str">
            <v>3'x2'</v>
          </cell>
          <cell r="F77" t="str">
            <v>OK</v>
          </cell>
          <cell r="G77" t="str">
            <v>-</v>
          </cell>
          <cell r="H77" t="str">
            <v>No FDP</v>
          </cell>
        </row>
        <row r="78">
          <cell r="A78">
            <v>2333</v>
          </cell>
          <cell r="B78" t="str">
            <v>G</v>
          </cell>
          <cell r="C78" t="str">
            <v>End Aisle</v>
          </cell>
          <cell r="D78" t="str">
            <v>End Aisle</v>
          </cell>
          <cell r="F78" t="str">
            <v>OK</v>
          </cell>
          <cell r="G78" t="str">
            <v>-</v>
          </cell>
        </row>
        <row r="79">
          <cell r="A79">
            <v>2353</v>
          </cell>
          <cell r="B79" t="str">
            <v>B</v>
          </cell>
          <cell r="C79" t="str">
            <v>TriPanel</v>
          </cell>
          <cell r="D79" t="str">
            <v>TriPanel</v>
          </cell>
          <cell r="F79" t="str">
            <v>OK</v>
          </cell>
          <cell r="G79" t="str">
            <v>-</v>
          </cell>
          <cell r="H79" t="str">
            <v>No FDP</v>
          </cell>
        </row>
        <row r="80">
          <cell r="A80">
            <v>2354</v>
          </cell>
          <cell r="B80" t="str">
            <v>G</v>
          </cell>
          <cell r="C80" t="str">
            <v>-</v>
          </cell>
          <cell r="D80" t="str">
            <v>No ELDP</v>
          </cell>
          <cell r="F80" t="str">
            <v>FOLLOW UP</v>
          </cell>
          <cell r="G80" t="str">
            <v>-</v>
          </cell>
          <cell r="H80" t="str">
            <v>No FDP</v>
          </cell>
        </row>
        <row r="81">
          <cell r="A81">
            <v>2356</v>
          </cell>
          <cell r="B81" t="str">
            <v>G</v>
          </cell>
          <cell r="C81" t="str">
            <v>End Aisle</v>
          </cell>
          <cell r="D81" t="str">
            <v>End Aisle</v>
          </cell>
          <cell r="F81" t="str">
            <v>OK</v>
          </cell>
          <cell r="G81" t="str">
            <v>End Aisle</v>
          </cell>
          <cell r="H81" t="str">
            <v>End Aisle</v>
          </cell>
        </row>
        <row r="82">
          <cell r="A82">
            <v>2360</v>
          </cell>
          <cell r="B82" t="str">
            <v>G</v>
          </cell>
          <cell r="C82" t="str">
            <v>3'x2'</v>
          </cell>
          <cell r="D82" t="str">
            <v>3'x2'</v>
          </cell>
          <cell r="E82"/>
          <cell r="F82" t="str">
            <v>OK</v>
          </cell>
          <cell r="G82" t="str">
            <v>-</v>
          </cell>
          <cell r="H82"/>
        </row>
        <row r="83">
          <cell r="A83">
            <v>2362</v>
          </cell>
          <cell r="B83" t="str">
            <v>G</v>
          </cell>
          <cell r="C83" t="str">
            <v>TriPanel</v>
          </cell>
          <cell r="D83" t="str">
            <v>TriPanel</v>
          </cell>
          <cell r="F83" t="str">
            <v>OK</v>
          </cell>
          <cell r="G83" t="str">
            <v>-</v>
          </cell>
          <cell r="H83" t="str">
            <v>No FDP</v>
          </cell>
        </row>
        <row r="84">
          <cell r="A84">
            <v>2363</v>
          </cell>
          <cell r="B84" t="str">
            <v>G</v>
          </cell>
          <cell r="C84" t="str">
            <v>3'x2'</v>
          </cell>
          <cell r="D84" t="str">
            <v>3'x2'</v>
          </cell>
          <cell r="F84" t="str">
            <v>OK</v>
          </cell>
          <cell r="G84" t="str">
            <v>-</v>
          </cell>
          <cell r="H84" t="str">
            <v>No FDP</v>
          </cell>
        </row>
        <row r="85">
          <cell r="A85">
            <v>2369</v>
          </cell>
          <cell r="B85" t="str">
            <v>G</v>
          </cell>
          <cell r="C85" t="str">
            <v>TriPanel</v>
          </cell>
          <cell r="D85" t="str">
            <v>TriPanel</v>
          </cell>
          <cell r="F85" t="str">
            <v>OK</v>
          </cell>
          <cell r="G85" t="str">
            <v>-</v>
          </cell>
          <cell r="H85" t="str">
            <v>No FDP</v>
          </cell>
        </row>
        <row r="86">
          <cell r="A86">
            <v>2371</v>
          </cell>
          <cell r="B86" t="str">
            <v>G</v>
          </cell>
          <cell r="C86" t="str">
            <v>End Aisle</v>
          </cell>
          <cell r="D86" t="str">
            <v>End Aisle</v>
          </cell>
          <cell r="F86" t="str">
            <v>OK</v>
          </cell>
          <cell r="G86" t="str">
            <v>-</v>
          </cell>
          <cell r="H86" t="str">
            <v>No FDP</v>
          </cell>
        </row>
        <row r="87">
          <cell r="A87">
            <v>2372</v>
          </cell>
          <cell r="B87" t="str">
            <v>B</v>
          </cell>
          <cell r="C87" t="str">
            <v>TriPanel</v>
          </cell>
          <cell r="D87" t="str">
            <v>TriPanel</v>
          </cell>
          <cell r="F87" t="str">
            <v>OK</v>
          </cell>
          <cell r="G87" t="str">
            <v>-</v>
          </cell>
          <cell r="H87" t="str">
            <v>No FDP</v>
          </cell>
        </row>
        <row r="88">
          <cell r="A88">
            <v>2374</v>
          </cell>
          <cell r="B88" t="str">
            <v>G</v>
          </cell>
          <cell r="C88" t="str">
            <v>3'x2'</v>
          </cell>
          <cell r="D88" t="str">
            <v>3'x2'</v>
          </cell>
          <cell r="F88" t="str">
            <v>OK</v>
          </cell>
          <cell r="G88" t="str">
            <v>3'x2'</v>
          </cell>
          <cell r="H88" t="str">
            <v>3'x2'</v>
          </cell>
        </row>
        <row r="89">
          <cell r="A89">
            <v>2375</v>
          </cell>
          <cell r="B89" t="str">
            <v>G</v>
          </cell>
          <cell r="C89" t="str">
            <v>TriPanel</v>
          </cell>
          <cell r="D89" t="str">
            <v>TriPanel</v>
          </cell>
          <cell r="F89" t="str">
            <v>OK</v>
          </cell>
          <cell r="G89" t="str">
            <v>-</v>
          </cell>
        </row>
        <row r="90">
          <cell r="A90">
            <v>2376</v>
          </cell>
          <cell r="B90" t="str">
            <v>G</v>
          </cell>
          <cell r="C90" t="str">
            <v>3'x2'</v>
          </cell>
          <cell r="D90" t="str">
            <v>3'x2'</v>
          </cell>
          <cell r="F90" t="str">
            <v>OK</v>
          </cell>
          <cell r="G90" t="str">
            <v>3'x2'</v>
          </cell>
          <cell r="H90" t="str">
            <v>3'x2'</v>
          </cell>
        </row>
        <row r="91">
          <cell r="A91">
            <v>2378</v>
          </cell>
          <cell r="B91" t="str">
            <v>B</v>
          </cell>
          <cell r="C91" t="str">
            <v>4'x2'</v>
          </cell>
          <cell r="D91" t="str">
            <v>4'x2'</v>
          </cell>
          <cell r="F91" t="str">
            <v>OK</v>
          </cell>
          <cell r="G91" t="str">
            <v>-</v>
          </cell>
          <cell r="H91" t="str">
            <v>No FDP</v>
          </cell>
        </row>
        <row r="92">
          <cell r="A92">
            <v>2378</v>
          </cell>
          <cell r="B92" t="str">
            <v>B</v>
          </cell>
          <cell r="C92" t="str">
            <v>4'x2'</v>
          </cell>
          <cell r="D92" t="str">
            <v>4'x2'</v>
          </cell>
          <cell r="F92" t="str">
            <v>OK</v>
          </cell>
          <cell r="G92" t="str">
            <v>-</v>
          </cell>
          <cell r="H92" t="str">
            <v>No FDP</v>
          </cell>
        </row>
        <row r="93">
          <cell r="A93">
            <v>2379</v>
          </cell>
          <cell r="B93" t="str">
            <v>G</v>
          </cell>
          <cell r="C93" t="str">
            <v>End Aisle</v>
          </cell>
          <cell r="D93" t="str">
            <v>End Aisle</v>
          </cell>
          <cell r="F93" t="str">
            <v>OK</v>
          </cell>
          <cell r="G93" t="str">
            <v>End Aisle</v>
          </cell>
          <cell r="H93" t="str">
            <v>End Aisle</v>
          </cell>
        </row>
        <row r="94">
          <cell r="A94">
            <v>2379</v>
          </cell>
          <cell r="B94" t="str">
            <v>G</v>
          </cell>
          <cell r="C94" t="str">
            <v>End Aisle</v>
          </cell>
          <cell r="D94" t="str">
            <v>End Aisle</v>
          </cell>
          <cell r="F94" t="str">
            <v>OK</v>
          </cell>
          <cell r="G94" t="str">
            <v>End Aisle</v>
          </cell>
          <cell r="H94" t="str">
            <v>End Aisle</v>
          </cell>
        </row>
        <row r="95">
          <cell r="A95">
            <v>2402</v>
          </cell>
          <cell r="B95" t="str">
            <v>G</v>
          </cell>
          <cell r="C95" t="str">
            <v>TriPanel</v>
          </cell>
          <cell r="D95" t="str">
            <v>TriPanel</v>
          </cell>
          <cell r="F95" t="str">
            <v>OK</v>
          </cell>
          <cell r="G95" t="str">
            <v>-</v>
          </cell>
          <cell r="H95" t="str">
            <v>No FDP</v>
          </cell>
        </row>
        <row r="96">
          <cell r="A96">
            <v>2405</v>
          </cell>
          <cell r="B96" t="str">
            <v>G</v>
          </cell>
          <cell r="C96" t="str">
            <v>3'x2'</v>
          </cell>
          <cell r="D96" t="str">
            <v>3'x2'</v>
          </cell>
          <cell r="F96" t="str">
            <v>OK</v>
          </cell>
          <cell r="G96" t="str">
            <v>-</v>
          </cell>
          <cell r="H96" t="str">
            <v>No FDP</v>
          </cell>
        </row>
        <row r="97">
          <cell r="A97">
            <v>2407</v>
          </cell>
          <cell r="B97" t="str">
            <v>G</v>
          </cell>
          <cell r="C97" t="str">
            <v>TriPanel</v>
          </cell>
          <cell r="D97" t="str">
            <v>TriPanel</v>
          </cell>
          <cell r="F97" t="str">
            <v>OK</v>
          </cell>
          <cell r="G97" t="str">
            <v>-</v>
          </cell>
          <cell r="H97" t="str">
            <v>No FDP</v>
          </cell>
        </row>
        <row r="98">
          <cell r="A98">
            <v>2408</v>
          </cell>
          <cell r="B98" t="str">
            <v>B</v>
          </cell>
          <cell r="C98" t="str">
            <v>4'x2'</v>
          </cell>
          <cell r="D98" t="str">
            <v>4'x2'</v>
          </cell>
          <cell r="E98"/>
          <cell r="F98" t="str">
            <v>OK</v>
          </cell>
          <cell r="G98" t="str">
            <v>-</v>
          </cell>
          <cell r="H98"/>
        </row>
        <row r="99">
          <cell r="A99">
            <v>2409</v>
          </cell>
          <cell r="B99" t="str">
            <v>G</v>
          </cell>
          <cell r="C99" t="str">
            <v>3'x2'</v>
          </cell>
          <cell r="D99" t="str">
            <v>3'x2'</v>
          </cell>
          <cell r="F99" t="str">
            <v>OK</v>
          </cell>
          <cell r="G99" t="str">
            <v>-</v>
          </cell>
          <cell r="H99" t="str">
            <v>No FDP</v>
          </cell>
        </row>
        <row r="100">
          <cell r="A100">
            <v>2410</v>
          </cell>
          <cell r="B100" t="str">
            <v>B</v>
          </cell>
          <cell r="C100" t="str">
            <v>TriPanel</v>
          </cell>
          <cell r="D100" t="str">
            <v>TriPanel</v>
          </cell>
          <cell r="F100" t="str">
            <v>OK</v>
          </cell>
          <cell r="G100" t="str">
            <v>-</v>
          </cell>
          <cell r="H100" t="str">
            <v>No FDP</v>
          </cell>
        </row>
        <row r="101">
          <cell r="A101">
            <v>2412</v>
          </cell>
          <cell r="B101" t="str">
            <v>G</v>
          </cell>
          <cell r="C101" t="str">
            <v>3'x2'</v>
          </cell>
          <cell r="D101" t="str">
            <v>3'x2'</v>
          </cell>
          <cell r="F101" t="str">
            <v>OK</v>
          </cell>
          <cell r="G101" t="str">
            <v>-</v>
          </cell>
          <cell r="H101" t="str">
            <v>No FDP</v>
          </cell>
        </row>
        <row r="102">
          <cell r="A102">
            <v>2413</v>
          </cell>
          <cell r="B102" t="str">
            <v>G</v>
          </cell>
          <cell r="C102" t="str">
            <v>-</v>
          </cell>
          <cell r="D102" t="str">
            <v>No ELDP</v>
          </cell>
          <cell r="F102" t="str">
            <v>FOLLOW UP</v>
          </cell>
          <cell r="G102" t="str">
            <v>-</v>
          </cell>
          <cell r="H102" t="str">
            <v>No FDP</v>
          </cell>
        </row>
        <row r="103">
          <cell r="A103">
            <v>2414</v>
          </cell>
          <cell r="B103" t="str">
            <v>G</v>
          </cell>
          <cell r="C103" t="str">
            <v>TriPanel</v>
          </cell>
          <cell r="D103" t="str">
            <v>TriPanel</v>
          </cell>
          <cell r="F103" t="str">
            <v>OK</v>
          </cell>
          <cell r="G103" t="str">
            <v>-</v>
          </cell>
          <cell r="H103" t="str">
            <v>No FDP</v>
          </cell>
        </row>
        <row r="104">
          <cell r="A104">
            <v>2415</v>
          </cell>
          <cell r="B104" t="str">
            <v>B</v>
          </cell>
          <cell r="C104" t="str">
            <v>TriPanel</v>
          </cell>
          <cell r="D104" t="str">
            <v>TriPanel</v>
          </cell>
          <cell r="F104" t="str">
            <v>OK</v>
          </cell>
          <cell r="G104" t="str">
            <v>-</v>
          </cell>
        </row>
        <row r="105">
          <cell r="A105">
            <v>2416</v>
          </cell>
          <cell r="B105" t="str">
            <v>B</v>
          </cell>
          <cell r="C105" t="str">
            <v>TriPanel</v>
          </cell>
          <cell r="D105" t="str">
            <v>TriPanel</v>
          </cell>
          <cell r="F105" t="str">
            <v>OK</v>
          </cell>
          <cell r="G105" t="str">
            <v>-</v>
          </cell>
          <cell r="H105" t="str">
            <v>No FDP</v>
          </cell>
        </row>
        <row r="106">
          <cell r="A106">
            <v>2418</v>
          </cell>
          <cell r="B106" t="str">
            <v>B</v>
          </cell>
          <cell r="C106" t="str">
            <v>TriPanel</v>
          </cell>
          <cell r="D106" t="str">
            <v>TriPanel</v>
          </cell>
          <cell r="F106" t="str">
            <v>OK</v>
          </cell>
          <cell r="G106" t="str">
            <v>-</v>
          </cell>
          <cell r="H106" t="str">
            <v>No FDP</v>
          </cell>
        </row>
        <row r="107">
          <cell r="A107">
            <v>2419</v>
          </cell>
          <cell r="B107" t="str">
            <v>B</v>
          </cell>
          <cell r="C107" t="str">
            <v>TriPanel</v>
          </cell>
          <cell r="D107" t="str">
            <v>TriPanel</v>
          </cell>
          <cell r="F107" t="str">
            <v>OK</v>
          </cell>
          <cell r="G107" t="str">
            <v>-</v>
          </cell>
          <cell r="H107" t="str">
            <v>No FDP</v>
          </cell>
        </row>
        <row r="108">
          <cell r="A108">
            <v>2420</v>
          </cell>
          <cell r="B108" t="str">
            <v>B</v>
          </cell>
          <cell r="C108" t="str">
            <v>TriPanel</v>
          </cell>
          <cell r="D108" t="str">
            <v>TriPanel</v>
          </cell>
          <cell r="F108" t="str">
            <v>OK</v>
          </cell>
          <cell r="G108" t="str">
            <v>-</v>
          </cell>
          <cell r="H108" t="str">
            <v>No FDP</v>
          </cell>
        </row>
        <row r="109">
          <cell r="A109">
            <v>2421</v>
          </cell>
          <cell r="B109" t="str">
            <v>G</v>
          </cell>
          <cell r="C109" t="str">
            <v>TriPanel</v>
          </cell>
          <cell r="D109" t="str">
            <v>TriPanel</v>
          </cell>
          <cell r="F109" t="str">
            <v>OK</v>
          </cell>
          <cell r="G109" t="str">
            <v>-</v>
          </cell>
        </row>
        <row r="110">
          <cell r="A110">
            <v>2431</v>
          </cell>
          <cell r="B110" t="str">
            <v>B</v>
          </cell>
          <cell r="C110" t="str">
            <v>-</v>
          </cell>
          <cell r="D110" t="str">
            <v>No ELDP</v>
          </cell>
          <cell r="E110"/>
          <cell r="F110" t="str">
            <v>FOLLOW UP</v>
          </cell>
          <cell r="G110" t="str">
            <v>-</v>
          </cell>
          <cell r="H110" t="str">
            <v>No FDP</v>
          </cell>
        </row>
        <row r="111">
          <cell r="A111">
            <v>2432</v>
          </cell>
          <cell r="B111" t="str">
            <v>B</v>
          </cell>
          <cell r="C111" t="str">
            <v>-</v>
          </cell>
          <cell r="D111" t="str">
            <v>No ELDP</v>
          </cell>
          <cell r="F111" t="str">
            <v>FOLLOW UP</v>
          </cell>
          <cell r="G111" t="str">
            <v>-</v>
          </cell>
          <cell r="H111" t="str">
            <v>No FDP</v>
          </cell>
        </row>
        <row r="112">
          <cell r="A112">
            <v>2452</v>
          </cell>
          <cell r="B112" t="str">
            <v>G</v>
          </cell>
          <cell r="C112" t="str">
            <v>TriPanel</v>
          </cell>
          <cell r="D112" t="str">
            <v>TriPanel</v>
          </cell>
          <cell r="F112" t="str">
            <v>OK</v>
          </cell>
          <cell r="G112" t="str">
            <v>-</v>
          </cell>
          <cell r="H112" t="str">
            <v>No FDP</v>
          </cell>
        </row>
        <row r="113">
          <cell r="A113">
            <v>2453</v>
          </cell>
          <cell r="B113" t="str">
            <v>B</v>
          </cell>
          <cell r="C113" t="str">
            <v>4'x2'</v>
          </cell>
          <cell r="D113" t="str">
            <v>4'x2'</v>
          </cell>
          <cell r="F113" t="str">
            <v>OK</v>
          </cell>
          <cell r="G113" t="str">
            <v>-</v>
          </cell>
          <cell r="H113" t="str">
            <v>No FDP</v>
          </cell>
        </row>
        <row r="114">
          <cell r="A114">
            <v>2454</v>
          </cell>
          <cell r="B114" t="str">
            <v>G</v>
          </cell>
          <cell r="C114" t="str">
            <v>TriPanel</v>
          </cell>
          <cell r="D114" t="str">
            <v>TriPanel</v>
          </cell>
          <cell r="F114" t="str">
            <v>OK</v>
          </cell>
          <cell r="G114" t="str">
            <v>-</v>
          </cell>
          <cell r="H114" t="str">
            <v>No FDP</v>
          </cell>
        </row>
        <row r="115">
          <cell r="A115">
            <v>2455</v>
          </cell>
          <cell r="B115" t="str">
            <v>B</v>
          </cell>
          <cell r="C115" t="str">
            <v>-</v>
          </cell>
          <cell r="D115" t="str">
            <v>No ELDP</v>
          </cell>
          <cell r="F115" t="str">
            <v>FOLLOW UP</v>
          </cell>
          <cell r="G115" t="str">
            <v>-</v>
          </cell>
          <cell r="H115" t="str">
            <v>No FDP</v>
          </cell>
        </row>
        <row r="116">
          <cell r="A116">
            <v>2456</v>
          </cell>
          <cell r="B116" t="str">
            <v>G</v>
          </cell>
          <cell r="C116" t="str">
            <v>End Aisle</v>
          </cell>
          <cell r="D116" t="str">
            <v>End Aisle</v>
          </cell>
          <cell r="F116" t="str">
            <v>OK</v>
          </cell>
          <cell r="G116" t="str">
            <v>-</v>
          </cell>
          <cell r="H116" t="str">
            <v>No FDP</v>
          </cell>
        </row>
        <row r="117">
          <cell r="A117">
            <v>2457</v>
          </cell>
          <cell r="B117" t="str">
            <v>G</v>
          </cell>
          <cell r="C117" t="str">
            <v>3'x2'</v>
          </cell>
          <cell r="D117" t="str">
            <v>3'x2'</v>
          </cell>
          <cell r="F117" t="str">
            <v>OK</v>
          </cell>
          <cell r="G117" t="str">
            <v>-</v>
          </cell>
          <cell r="H117" t="str">
            <v>No FDP</v>
          </cell>
        </row>
        <row r="118">
          <cell r="A118">
            <v>2459</v>
          </cell>
          <cell r="B118" t="str">
            <v>G</v>
          </cell>
          <cell r="C118" t="str">
            <v>3'x2'</v>
          </cell>
          <cell r="D118" t="str">
            <v>3'x2'</v>
          </cell>
          <cell r="F118" t="str">
            <v>OK</v>
          </cell>
          <cell r="G118" t="str">
            <v>-</v>
          </cell>
        </row>
        <row r="119">
          <cell r="A119">
            <v>2460</v>
          </cell>
          <cell r="B119" t="str">
            <v>G</v>
          </cell>
          <cell r="C119" t="str">
            <v>3'x2'</v>
          </cell>
          <cell r="D119" t="str">
            <v>3'x2'</v>
          </cell>
          <cell r="F119" t="str">
            <v>OK</v>
          </cell>
          <cell r="G119" t="str">
            <v>-</v>
          </cell>
          <cell r="H119" t="str">
            <v>No FDP</v>
          </cell>
        </row>
        <row r="120">
          <cell r="A120">
            <v>2464</v>
          </cell>
          <cell r="B120" t="str">
            <v>B</v>
          </cell>
          <cell r="C120" t="str">
            <v>TriPanel</v>
          </cell>
          <cell r="D120" t="str">
            <v>TriPanel</v>
          </cell>
          <cell r="F120" t="str">
            <v>OK</v>
          </cell>
          <cell r="G120" t="str">
            <v>-</v>
          </cell>
          <cell r="H120" t="str">
            <v>No FDP</v>
          </cell>
        </row>
        <row r="121">
          <cell r="A121">
            <v>2466</v>
          </cell>
          <cell r="B121" t="str">
            <v>G</v>
          </cell>
          <cell r="C121" t="str">
            <v>3'x2'</v>
          </cell>
          <cell r="D121" t="str">
            <v>3'x2'</v>
          </cell>
          <cell r="F121" t="str">
            <v>OK</v>
          </cell>
          <cell r="G121" t="str">
            <v>3'x2'</v>
          </cell>
          <cell r="H121" t="str">
            <v>3'x2'</v>
          </cell>
        </row>
        <row r="122">
          <cell r="A122">
            <v>2467</v>
          </cell>
          <cell r="B122" t="str">
            <v>G</v>
          </cell>
          <cell r="C122" t="str">
            <v>TriPanel</v>
          </cell>
          <cell r="D122" t="str">
            <v>TriPanel</v>
          </cell>
          <cell r="F122" t="str">
            <v>OK</v>
          </cell>
          <cell r="G122" t="str">
            <v>-</v>
          </cell>
          <cell r="H122" t="str">
            <v>No FDP</v>
          </cell>
        </row>
        <row r="123">
          <cell r="A123">
            <v>2469</v>
          </cell>
          <cell r="B123" t="str">
            <v>B</v>
          </cell>
          <cell r="C123" t="str">
            <v>TriPanel</v>
          </cell>
          <cell r="D123" t="str">
            <v>TriPanel</v>
          </cell>
          <cell r="F123" t="str">
            <v>OK</v>
          </cell>
          <cell r="G123" t="str">
            <v>-</v>
          </cell>
        </row>
        <row r="124">
          <cell r="A124">
            <v>2470</v>
          </cell>
          <cell r="B124" t="str">
            <v>G</v>
          </cell>
          <cell r="C124" t="str">
            <v>TriPanel</v>
          </cell>
          <cell r="D124" t="str">
            <v>TriPanel</v>
          </cell>
          <cell r="F124" t="str">
            <v>OK</v>
          </cell>
          <cell r="G124" t="str">
            <v>-</v>
          </cell>
          <cell r="H124" t="str">
            <v>No FDP</v>
          </cell>
        </row>
        <row r="125">
          <cell r="A125">
            <v>2471</v>
          </cell>
          <cell r="B125" t="str">
            <v>G</v>
          </cell>
          <cell r="C125" t="str">
            <v>TriPanel</v>
          </cell>
          <cell r="D125" t="str">
            <v>TriPanel</v>
          </cell>
          <cell r="F125" t="str">
            <v>OK</v>
          </cell>
          <cell r="G125" t="str">
            <v>-</v>
          </cell>
          <cell r="H125" t="str">
            <v>No FDP</v>
          </cell>
        </row>
        <row r="126">
          <cell r="A126">
            <v>2472</v>
          </cell>
          <cell r="B126" t="str">
            <v>G</v>
          </cell>
          <cell r="C126" t="str">
            <v>TriPanel</v>
          </cell>
          <cell r="D126" t="str">
            <v>TriPanel</v>
          </cell>
          <cell r="F126" t="str">
            <v>OK</v>
          </cell>
          <cell r="G126" t="str">
            <v>-</v>
          </cell>
        </row>
        <row r="127">
          <cell r="A127">
            <v>2473</v>
          </cell>
          <cell r="B127" t="str">
            <v>B</v>
          </cell>
          <cell r="C127" t="str">
            <v>3'x2'</v>
          </cell>
          <cell r="D127" t="str">
            <v>3'x2'</v>
          </cell>
          <cell r="F127" t="str">
            <v>OK</v>
          </cell>
          <cell r="G127" t="str">
            <v>-</v>
          </cell>
        </row>
        <row r="128">
          <cell r="A128">
            <v>2474</v>
          </cell>
          <cell r="B128" t="str">
            <v>G</v>
          </cell>
          <cell r="C128" t="str">
            <v>End Aisle - 6 foot</v>
          </cell>
          <cell r="D128" t="str">
            <v>End Aisle</v>
          </cell>
          <cell r="F128" t="str">
            <v>FOLLOW UP</v>
          </cell>
          <cell r="G128" t="str">
            <v>-</v>
          </cell>
          <cell r="H128" t="str">
            <v>No FDP</v>
          </cell>
        </row>
        <row r="129">
          <cell r="A129">
            <v>2475</v>
          </cell>
          <cell r="B129" t="str">
            <v>G</v>
          </cell>
          <cell r="C129" t="str">
            <v>3'x2'</v>
          </cell>
          <cell r="D129" t="str">
            <v>3'x2'</v>
          </cell>
          <cell r="F129" t="str">
            <v>OK</v>
          </cell>
          <cell r="G129" t="str">
            <v>-</v>
          </cell>
          <cell r="H129" t="str">
            <v>No FDP</v>
          </cell>
        </row>
        <row r="130">
          <cell r="A130">
            <v>2476</v>
          </cell>
          <cell r="B130" t="str">
            <v>B</v>
          </cell>
          <cell r="C130" t="str">
            <v>TriPanel</v>
          </cell>
          <cell r="D130" t="str">
            <v>TriPanel</v>
          </cell>
          <cell r="F130" t="str">
            <v>OK</v>
          </cell>
          <cell r="G130" t="str">
            <v>-</v>
          </cell>
          <cell r="H130" t="str">
            <v>No FDP</v>
          </cell>
        </row>
        <row r="131">
          <cell r="A131">
            <v>2478</v>
          </cell>
          <cell r="B131" t="str">
            <v>G</v>
          </cell>
          <cell r="C131" t="str">
            <v>TriPanel</v>
          </cell>
          <cell r="D131" t="str">
            <v>TriPanel</v>
          </cell>
          <cell r="F131" t="str">
            <v>OK</v>
          </cell>
          <cell r="G131" t="str">
            <v>-</v>
          </cell>
          <cell r="H131" t="str">
            <v>No FDP</v>
          </cell>
        </row>
        <row r="132">
          <cell r="A132">
            <v>2481</v>
          </cell>
          <cell r="B132" t="str">
            <v>G</v>
          </cell>
          <cell r="C132" t="str">
            <v>3'x2'</v>
          </cell>
          <cell r="D132" t="str">
            <v>3'x2'</v>
          </cell>
          <cell r="F132" t="str">
            <v>OK</v>
          </cell>
          <cell r="G132" t="str">
            <v>-</v>
          </cell>
          <cell r="H132" t="str">
            <v>No FDP</v>
          </cell>
        </row>
        <row r="133">
          <cell r="A133">
            <v>2483</v>
          </cell>
          <cell r="B133" t="str">
            <v>G</v>
          </cell>
          <cell r="C133" t="str">
            <v>End Aisle</v>
          </cell>
          <cell r="D133" t="str">
            <v>End Aisle</v>
          </cell>
          <cell r="F133" t="str">
            <v>OK</v>
          </cell>
          <cell r="G133" t="str">
            <v>End Aisle</v>
          </cell>
          <cell r="H133" t="str">
            <v>End Aisle</v>
          </cell>
          <cell r="I133"/>
        </row>
        <row r="134">
          <cell r="A134">
            <v>2484</v>
          </cell>
          <cell r="B134" t="str">
            <v>G</v>
          </cell>
          <cell r="C134" t="str">
            <v>TriPanel</v>
          </cell>
          <cell r="D134" t="str">
            <v>TriPanel</v>
          </cell>
          <cell r="F134" t="str">
            <v>OK</v>
          </cell>
          <cell r="G134" t="str">
            <v>-</v>
          </cell>
          <cell r="H134" t="str">
            <v>No FDP</v>
          </cell>
        </row>
        <row r="135">
          <cell r="A135">
            <v>2484</v>
          </cell>
          <cell r="B135" t="str">
            <v>G</v>
          </cell>
          <cell r="C135" t="str">
            <v>TriPanel</v>
          </cell>
          <cell r="D135" t="str">
            <v>TriPanel</v>
          </cell>
          <cell r="F135" t="str">
            <v>OK</v>
          </cell>
          <cell r="G135" t="str">
            <v>-</v>
          </cell>
          <cell r="H135" t="str">
            <v>No FDP</v>
          </cell>
        </row>
        <row r="136">
          <cell r="A136">
            <v>2485</v>
          </cell>
          <cell r="B136" t="str">
            <v>B</v>
          </cell>
          <cell r="C136" t="str">
            <v>4'x2'</v>
          </cell>
          <cell r="D136" t="str">
            <v>4'X2'</v>
          </cell>
          <cell r="F136" t="str">
            <v>OK</v>
          </cell>
          <cell r="G136" t="str">
            <v>4'x2'</v>
          </cell>
          <cell r="H136" t="str">
            <v>4'x2'</v>
          </cell>
        </row>
        <row r="137">
          <cell r="A137">
            <v>2486</v>
          </cell>
          <cell r="B137" t="str">
            <v>G</v>
          </cell>
          <cell r="C137" t="str">
            <v>End Aisle</v>
          </cell>
          <cell r="D137" t="str">
            <v>End Aisle</v>
          </cell>
          <cell r="F137" t="str">
            <v>OK</v>
          </cell>
          <cell r="G137" t="str">
            <v>-</v>
          </cell>
        </row>
        <row r="138">
          <cell r="A138">
            <v>3002</v>
          </cell>
          <cell r="B138" t="str">
            <v>O</v>
          </cell>
          <cell r="C138" t="str">
            <v>4'x2'</v>
          </cell>
          <cell r="D138" t="str">
            <v>4'x2'</v>
          </cell>
          <cell r="F138" t="str">
            <v>OK</v>
          </cell>
          <cell r="G138" t="str">
            <v>4'x4'</v>
          </cell>
          <cell r="H138" t="str">
            <v>4'x4'</v>
          </cell>
          <cell r="I138" t="str">
            <v xml:space="preserve">4x2 </v>
          </cell>
        </row>
        <row r="139">
          <cell r="A139">
            <v>3003</v>
          </cell>
          <cell r="B139" t="str">
            <v>G</v>
          </cell>
          <cell r="C139" t="str">
            <v>3'x2'</v>
          </cell>
          <cell r="D139" t="str">
            <v>3'x2'</v>
          </cell>
          <cell r="E139"/>
          <cell r="F139" t="str">
            <v>OK</v>
          </cell>
          <cell r="G139" t="str">
            <v>-</v>
          </cell>
          <cell r="H139"/>
          <cell r="I139"/>
        </row>
        <row r="140">
          <cell r="A140">
            <v>3004</v>
          </cell>
          <cell r="B140" t="str">
            <v>G</v>
          </cell>
          <cell r="C140" t="str">
            <v>3'x2'</v>
          </cell>
          <cell r="D140" t="str">
            <v>3'x2'</v>
          </cell>
          <cell r="F140" t="str">
            <v>OK</v>
          </cell>
          <cell r="G140" t="str">
            <v>-</v>
          </cell>
          <cell r="H140"/>
        </row>
        <row r="141">
          <cell r="A141">
            <v>3005</v>
          </cell>
          <cell r="B141" t="str">
            <v>B</v>
          </cell>
          <cell r="C141" t="str">
            <v>4'x2'</v>
          </cell>
          <cell r="D141" t="str">
            <v>4'x2'</v>
          </cell>
          <cell r="F141" t="str">
            <v>OK</v>
          </cell>
          <cell r="G141" t="str">
            <v>-</v>
          </cell>
          <cell r="H141" t="str">
            <v>No FDP</v>
          </cell>
        </row>
        <row r="142">
          <cell r="A142">
            <v>3006</v>
          </cell>
          <cell r="B142" t="str">
            <v>B</v>
          </cell>
          <cell r="C142" t="str">
            <v>3'x2'</v>
          </cell>
          <cell r="D142" t="str">
            <v>3'x2'</v>
          </cell>
          <cell r="E142" t="str">
            <v>Would love a Tripanel!!!</v>
          </cell>
          <cell r="F142" t="str">
            <v>OK</v>
          </cell>
          <cell r="G142" t="str">
            <v>-</v>
          </cell>
          <cell r="H142" t="str">
            <v>No FDP</v>
          </cell>
        </row>
        <row r="143">
          <cell r="A143">
            <v>3007</v>
          </cell>
          <cell r="B143" t="str">
            <v>G</v>
          </cell>
          <cell r="C143" t="str">
            <v>3'x2'</v>
          </cell>
          <cell r="D143" t="str">
            <v>3'x2'</v>
          </cell>
          <cell r="E143"/>
          <cell r="F143" t="str">
            <v>OK</v>
          </cell>
          <cell r="G143" t="str">
            <v>-</v>
          </cell>
          <cell r="H143"/>
        </row>
        <row r="144">
          <cell r="A144">
            <v>3008</v>
          </cell>
          <cell r="B144" t="str">
            <v>O</v>
          </cell>
          <cell r="C144" t="str">
            <v>4'x2'</v>
          </cell>
          <cell r="D144" t="str">
            <v>4'x2'</v>
          </cell>
          <cell r="F144" t="str">
            <v>OK</v>
          </cell>
          <cell r="G144" t="str">
            <v>-</v>
          </cell>
          <cell r="H144" t="str">
            <v>No FDP</v>
          </cell>
        </row>
        <row r="145">
          <cell r="A145">
            <v>3009</v>
          </cell>
          <cell r="B145" t="str">
            <v>O</v>
          </cell>
          <cell r="C145" t="str">
            <v>4'x2'</v>
          </cell>
          <cell r="D145" t="str">
            <v>4'x2'</v>
          </cell>
          <cell r="F145" t="str">
            <v>OK</v>
          </cell>
          <cell r="G145" t="str">
            <v>-</v>
          </cell>
          <cell r="H145" t="str">
            <v>No FDP</v>
          </cell>
        </row>
        <row r="146">
          <cell r="A146">
            <v>3010</v>
          </cell>
          <cell r="B146" t="str">
            <v>O</v>
          </cell>
          <cell r="C146" t="str">
            <v>TriPanel</v>
          </cell>
          <cell r="D146" t="str">
            <v>TriPanel</v>
          </cell>
          <cell r="F146" t="str">
            <v>OK</v>
          </cell>
          <cell r="G146" t="str">
            <v>-</v>
          </cell>
          <cell r="H146" t="str">
            <v>No FDP</v>
          </cell>
        </row>
        <row r="147">
          <cell r="A147">
            <v>3011</v>
          </cell>
          <cell r="B147" t="str">
            <v>G</v>
          </cell>
          <cell r="C147" t="str">
            <v>-</v>
          </cell>
          <cell r="D147" t="str">
            <v>No ELDP</v>
          </cell>
          <cell r="F147" t="str">
            <v>FOLLOW UP</v>
          </cell>
          <cell r="G147" t="str">
            <v>-</v>
          </cell>
          <cell r="H147" t="str">
            <v>No FDP</v>
          </cell>
        </row>
        <row r="148">
          <cell r="A148">
            <v>3041</v>
          </cell>
          <cell r="B148" t="str">
            <v>O</v>
          </cell>
          <cell r="C148" t="str">
            <v>4'x2'</v>
          </cell>
          <cell r="D148" t="str">
            <v>4'x2'</v>
          </cell>
          <cell r="F148" t="str">
            <v>OK</v>
          </cell>
          <cell r="G148" t="str">
            <v>-</v>
          </cell>
        </row>
        <row r="149">
          <cell r="A149">
            <v>3042</v>
          </cell>
          <cell r="B149" t="str">
            <v>O</v>
          </cell>
          <cell r="C149" t="str">
            <v>4'x4'</v>
          </cell>
          <cell r="D149" t="str">
            <v>4'x4'</v>
          </cell>
          <cell r="E149"/>
          <cell r="F149" t="str">
            <v>OK</v>
          </cell>
          <cell r="G149" t="str">
            <v>-</v>
          </cell>
          <cell r="H149"/>
        </row>
        <row r="150">
          <cell r="A150">
            <v>3052</v>
          </cell>
          <cell r="B150" t="str">
            <v>B</v>
          </cell>
          <cell r="C150" t="str">
            <v>4'x2'</v>
          </cell>
          <cell r="D150" t="str">
            <v>4'x2'</v>
          </cell>
          <cell r="F150" t="str">
            <v>OK</v>
          </cell>
          <cell r="G150" t="str">
            <v>-</v>
          </cell>
          <cell r="H150" t="str">
            <v>No FDP</v>
          </cell>
        </row>
        <row r="151">
          <cell r="A151">
            <v>3053</v>
          </cell>
          <cell r="B151" t="str">
            <v>B</v>
          </cell>
          <cell r="C151" t="str">
            <v>4'x2'</v>
          </cell>
          <cell r="D151" t="str">
            <v>4'x2'</v>
          </cell>
          <cell r="E151" t="str">
            <v>Would prefer a tri-stand for our small lobby</v>
          </cell>
          <cell r="F151" t="str">
            <v>OK</v>
          </cell>
          <cell r="G151" t="str">
            <v>-</v>
          </cell>
          <cell r="H151" t="str">
            <v>No FDP</v>
          </cell>
        </row>
        <row r="152">
          <cell r="A152">
            <v>3054</v>
          </cell>
          <cell r="B152" t="str">
            <v>G</v>
          </cell>
          <cell r="C152" t="str">
            <v>TriPanel</v>
          </cell>
          <cell r="D152" t="str">
            <v>TriPanel</v>
          </cell>
          <cell r="F152" t="str">
            <v>OK</v>
          </cell>
          <cell r="G152" t="str">
            <v>-</v>
          </cell>
        </row>
        <row r="153">
          <cell r="A153">
            <v>3055</v>
          </cell>
          <cell r="B153" t="str">
            <v>O</v>
          </cell>
          <cell r="C153" t="str">
            <v>TriPanel</v>
          </cell>
          <cell r="D153" t="str">
            <v>TriPanel</v>
          </cell>
          <cell r="F153" t="str">
            <v>OK</v>
          </cell>
          <cell r="G153" t="str">
            <v>-</v>
          </cell>
        </row>
        <row r="154">
          <cell r="A154">
            <v>3056</v>
          </cell>
          <cell r="B154" t="str">
            <v>G</v>
          </cell>
          <cell r="C154" t="str">
            <v>TriPanel</v>
          </cell>
          <cell r="D154" t="str">
            <v>TriPanel</v>
          </cell>
          <cell r="F154" t="str">
            <v>OK</v>
          </cell>
          <cell r="G154" t="str">
            <v>-</v>
          </cell>
          <cell r="I154" t="str">
            <v>none</v>
          </cell>
        </row>
        <row r="155">
          <cell r="A155">
            <v>3056</v>
          </cell>
          <cell r="B155" t="str">
            <v>G</v>
          </cell>
          <cell r="C155" t="str">
            <v>TriPanel</v>
          </cell>
          <cell r="D155" t="str">
            <v>TriPanel</v>
          </cell>
          <cell r="F155" t="str">
            <v>OK</v>
          </cell>
          <cell r="G155" t="str">
            <v>-</v>
          </cell>
        </row>
        <row r="156">
          <cell r="A156">
            <v>3057</v>
          </cell>
          <cell r="B156" t="str">
            <v>O</v>
          </cell>
          <cell r="C156" t="str">
            <v>4'x2'</v>
          </cell>
          <cell r="D156" t="str">
            <v>3'x2'</v>
          </cell>
          <cell r="F156" t="str">
            <v>FOLLOW UP</v>
          </cell>
          <cell r="G156" t="str">
            <v>-</v>
          </cell>
        </row>
        <row r="157">
          <cell r="A157">
            <v>3058</v>
          </cell>
          <cell r="B157" t="str">
            <v>B</v>
          </cell>
          <cell r="C157" t="str">
            <v>TriPanel</v>
          </cell>
          <cell r="D157" t="str">
            <v>TriPanel</v>
          </cell>
          <cell r="F157" t="str">
            <v>OK</v>
          </cell>
          <cell r="G157" t="str">
            <v>-</v>
          </cell>
          <cell r="H157" t="str">
            <v>No FDP</v>
          </cell>
        </row>
        <row r="158">
          <cell r="A158">
            <v>3058</v>
          </cell>
          <cell r="B158" t="str">
            <v>B</v>
          </cell>
          <cell r="C158" t="str">
            <v>TriPanel</v>
          </cell>
          <cell r="D158" t="str">
            <v>TriPanel</v>
          </cell>
          <cell r="F158" t="str">
            <v>OK</v>
          </cell>
          <cell r="G158" t="str">
            <v>-</v>
          </cell>
          <cell r="H158" t="str">
            <v>No FDP</v>
          </cell>
        </row>
        <row r="159">
          <cell r="A159">
            <v>3059</v>
          </cell>
          <cell r="B159" t="str">
            <v>B</v>
          </cell>
          <cell r="C159" t="str">
            <v>4'x2'</v>
          </cell>
          <cell r="D159" t="str">
            <v>4'x2'</v>
          </cell>
          <cell r="F159" t="str">
            <v>OK</v>
          </cell>
          <cell r="G159" t="str">
            <v>-</v>
          </cell>
          <cell r="H159" t="str">
            <v>No FDP</v>
          </cell>
        </row>
        <row r="160">
          <cell r="A160">
            <v>3102</v>
          </cell>
          <cell r="B160" t="str">
            <v>B</v>
          </cell>
          <cell r="C160" t="str">
            <v>TriPanel</v>
          </cell>
          <cell r="D160" t="str">
            <v>TriPanel</v>
          </cell>
          <cell r="F160" t="str">
            <v>OK</v>
          </cell>
          <cell r="G160" t="str">
            <v>-</v>
          </cell>
          <cell r="H160" t="str">
            <v>No FDP</v>
          </cell>
        </row>
        <row r="161">
          <cell r="A161">
            <v>3103</v>
          </cell>
          <cell r="B161" t="str">
            <v>B</v>
          </cell>
          <cell r="C161" t="str">
            <v>4'x2'</v>
          </cell>
          <cell r="D161" t="str">
            <v>4'x2'</v>
          </cell>
          <cell r="F161" t="str">
            <v>OK</v>
          </cell>
          <cell r="G161" t="str">
            <v>-</v>
          </cell>
          <cell r="H161" t="str">
            <v>No FDP</v>
          </cell>
        </row>
        <row r="162">
          <cell r="A162">
            <v>3104</v>
          </cell>
          <cell r="B162" t="str">
            <v>G</v>
          </cell>
          <cell r="C162" t="str">
            <v>3'x2'</v>
          </cell>
          <cell r="D162" t="str">
            <v>3'x2'</v>
          </cell>
          <cell r="F162" t="str">
            <v>OK</v>
          </cell>
          <cell r="G162" t="str">
            <v>-</v>
          </cell>
          <cell r="H162" t="str">
            <v>No FDP</v>
          </cell>
        </row>
        <row r="163">
          <cell r="A163">
            <v>3105</v>
          </cell>
          <cell r="B163" t="str">
            <v>B</v>
          </cell>
          <cell r="C163" t="str">
            <v>4'x2'</v>
          </cell>
          <cell r="D163" t="str">
            <v>4'x2'</v>
          </cell>
          <cell r="F163" t="str">
            <v>OK</v>
          </cell>
          <cell r="G163" t="str">
            <v>4'x4'</v>
          </cell>
          <cell r="I163" t="str">
            <v>4'x2'</v>
          </cell>
        </row>
        <row r="164">
          <cell r="A164">
            <v>3106</v>
          </cell>
          <cell r="B164" t="str">
            <v>G</v>
          </cell>
          <cell r="C164" t="str">
            <v>3'x2'</v>
          </cell>
          <cell r="D164" t="str">
            <v>3'x2'</v>
          </cell>
          <cell r="F164" t="str">
            <v>OK</v>
          </cell>
          <cell r="G164" t="str">
            <v>-</v>
          </cell>
          <cell r="H164" t="str">
            <v>3'x2'</v>
          </cell>
        </row>
        <row r="165">
          <cell r="A165">
            <v>3107</v>
          </cell>
          <cell r="B165" t="str">
            <v>B</v>
          </cell>
          <cell r="C165" t="str">
            <v>3'x2'</v>
          </cell>
          <cell r="D165" t="str">
            <v>3'x2'</v>
          </cell>
          <cell r="F165" t="str">
            <v>OK</v>
          </cell>
          <cell r="G165" t="str">
            <v>-</v>
          </cell>
          <cell r="H165" t="str">
            <v>No FDP</v>
          </cell>
        </row>
        <row r="166">
          <cell r="A166">
            <v>3108</v>
          </cell>
          <cell r="B166" t="str">
            <v>G</v>
          </cell>
          <cell r="C166" t="str">
            <v>3'x2'</v>
          </cell>
          <cell r="D166" t="str">
            <v>3'x2'</v>
          </cell>
          <cell r="F166" t="str">
            <v>OK</v>
          </cell>
          <cell r="G166" t="str">
            <v>3'x2'</v>
          </cell>
          <cell r="H166" t="str">
            <v>3'x2'</v>
          </cell>
        </row>
        <row r="167">
          <cell r="A167">
            <v>3110</v>
          </cell>
          <cell r="B167" t="str">
            <v>G</v>
          </cell>
          <cell r="C167" t="str">
            <v>3'x2'</v>
          </cell>
          <cell r="D167" t="str">
            <v>3'x2'</v>
          </cell>
          <cell r="F167" t="str">
            <v>OK</v>
          </cell>
          <cell r="G167" t="str">
            <v>3'x2'</v>
          </cell>
          <cell r="H167" t="str">
            <v>3'x2'</v>
          </cell>
        </row>
        <row r="168">
          <cell r="A168">
            <v>3111</v>
          </cell>
          <cell r="B168" t="str">
            <v>B</v>
          </cell>
          <cell r="C168" t="str">
            <v>4'x2'</v>
          </cell>
          <cell r="D168" t="str">
            <v>4'x2'</v>
          </cell>
          <cell r="F168" t="str">
            <v>OK</v>
          </cell>
          <cell r="G168" t="str">
            <v>-</v>
          </cell>
        </row>
        <row r="169">
          <cell r="A169">
            <v>3112</v>
          </cell>
          <cell r="B169" t="str">
            <v>B</v>
          </cell>
          <cell r="C169" t="str">
            <v>3'x2'</v>
          </cell>
          <cell r="D169" t="str">
            <v>3'x2'</v>
          </cell>
          <cell r="F169" t="str">
            <v>OK</v>
          </cell>
          <cell r="G169" t="str">
            <v>-</v>
          </cell>
          <cell r="H169" t="str">
            <v>No FDP</v>
          </cell>
        </row>
        <row r="170">
          <cell r="A170">
            <v>3113</v>
          </cell>
          <cell r="B170" t="str">
            <v>B</v>
          </cell>
          <cell r="C170" t="str">
            <v>-</v>
          </cell>
          <cell r="D170" t="str">
            <v>No ELDP</v>
          </cell>
          <cell r="F170" t="str">
            <v>FOLLOW UP</v>
          </cell>
          <cell r="G170" t="str">
            <v>-</v>
          </cell>
        </row>
        <row r="171">
          <cell r="A171">
            <v>3114</v>
          </cell>
          <cell r="B171" t="str">
            <v>O</v>
          </cell>
          <cell r="C171" t="str">
            <v>TriPanel</v>
          </cell>
          <cell r="D171" t="str">
            <v>TriPanel</v>
          </cell>
          <cell r="F171" t="str">
            <v>OK</v>
          </cell>
          <cell r="G171" t="str">
            <v>-</v>
          </cell>
          <cell r="H171" t="str">
            <v>No FDP</v>
          </cell>
        </row>
        <row r="172">
          <cell r="A172">
            <v>3115</v>
          </cell>
          <cell r="B172" t="str">
            <v>B</v>
          </cell>
          <cell r="C172" t="str">
            <v>4'x2'</v>
          </cell>
          <cell r="D172" t="str">
            <v>4'x2'</v>
          </cell>
          <cell r="E172"/>
          <cell r="F172" t="str">
            <v>OK</v>
          </cell>
          <cell r="G172" t="str">
            <v>-</v>
          </cell>
          <cell r="H172" t="str">
            <v>No FDP</v>
          </cell>
        </row>
        <row r="173">
          <cell r="A173">
            <v>3116</v>
          </cell>
          <cell r="B173" t="str">
            <v>O</v>
          </cell>
          <cell r="C173" t="str">
            <v>4'x2'</v>
          </cell>
          <cell r="D173" t="str">
            <v>4'x2'</v>
          </cell>
          <cell r="F173" t="str">
            <v>OK</v>
          </cell>
          <cell r="G173" t="str">
            <v>-</v>
          </cell>
          <cell r="H173" t="str">
            <v>No FDP</v>
          </cell>
        </row>
        <row r="174">
          <cell r="A174">
            <v>3117</v>
          </cell>
          <cell r="B174" t="str">
            <v>G</v>
          </cell>
          <cell r="C174" t="str">
            <v>TriPanel</v>
          </cell>
          <cell r="D174" t="str">
            <v>TriPanel</v>
          </cell>
          <cell r="F174" t="str">
            <v>OK</v>
          </cell>
          <cell r="G174" t="str">
            <v>-</v>
          </cell>
        </row>
        <row r="175">
          <cell r="A175">
            <v>3118</v>
          </cell>
          <cell r="B175" t="str">
            <v>B</v>
          </cell>
          <cell r="C175" t="str">
            <v>3'x2'</v>
          </cell>
          <cell r="D175" t="str">
            <v>3'x2'</v>
          </cell>
          <cell r="F175" t="str">
            <v>OK</v>
          </cell>
          <cell r="G175" t="str">
            <v>-</v>
          </cell>
          <cell r="H175" t="str">
            <v>No FDP</v>
          </cell>
        </row>
        <row r="176">
          <cell r="A176">
            <v>3119</v>
          </cell>
          <cell r="B176" t="str">
            <v>B</v>
          </cell>
          <cell r="C176" t="str">
            <v>4'x2'</v>
          </cell>
          <cell r="D176" t="str">
            <v>4'x2'</v>
          </cell>
          <cell r="F176" t="str">
            <v>OK</v>
          </cell>
          <cell r="G176" t="str">
            <v>-</v>
          </cell>
        </row>
        <row r="177">
          <cell r="A177">
            <v>3139</v>
          </cell>
          <cell r="B177" t="str">
            <v>O</v>
          </cell>
          <cell r="C177" t="str">
            <v>4'x2'</v>
          </cell>
          <cell r="D177" t="str">
            <v>4'x2'</v>
          </cell>
          <cell r="F177" t="str">
            <v>OK</v>
          </cell>
          <cell r="G177" t="str">
            <v>-</v>
          </cell>
          <cell r="H177" t="str">
            <v>No FDP</v>
          </cell>
        </row>
        <row r="178">
          <cell r="A178">
            <v>3151</v>
          </cell>
          <cell r="B178" t="str">
            <v>B</v>
          </cell>
          <cell r="C178" t="str">
            <v>4'x2'</v>
          </cell>
          <cell r="D178" t="str">
            <v>4'x2'</v>
          </cell>
          <cell r="F178" t="str">
            <v>OK</v>
          </cell>
          <cell r="G178" t="str">
            <v>-</v>
          </cell>
          <cell r="H178" t="str">
            <v>No FDP</v>
          </cell>
        </row>
        <row r="179">
          <cell r="A179">
            <v>3152</v>
          </cell>
          <cell r="B179" t="str">
            <v>B</v>
          </cell>
          <cell r="C179" t="str">
            <v>4'x2'</v>
          </cell>
          <cell r="D179" t="str">
            <v>4'x2'</v>
          </cell>
          <cell r="F179" t="str">
            <v>OK</v>
          </cell>
          <cell r="G179" t="str">
            <v>-</v>
          </cell>
          <cell r="H179" t="str">
            <v>No FDP</v>
          </cell>
        </row>
        <row r="180">
          <cell r="A180">
            <v>3153</v>
          </cell>
          <cell r="B180" t="str">
            <v>B</v>
          </cell>
          <cell r="C180" t="str">
            <v>4'x2'</v>
          </cell>
          <cell r="D180" t="str">
            <v>4'x2'</v>
          </cell>
          <cell r="F180" t="str">
            <v>OK</v>
          </cell>
          <cell r="G180" t="str">
            <v>-</v>
          </cell>
          <cell r="H180" t="str">
            <v>No FDP</v>
          </cell>
        </row>
        <row r="181">
          <cell r="A181">
            <v>3154</v>
          </cell>
          <cell r="B181" t="str">
            <v>O</v>
          </cell>
          <cell r="C181" t="str">
            <v>TriPanel</v>
          </cell>
          <cell r="D181" t="str">
            <v>TriPanel</v>
          </cell>
          <cell r="F181" t="str">
            <v>OK</v>
          </cell>
          <cell r="G181" t="str">
            <v>-</v>
          </cell>
          <cell r="H181" t="str">
            <v>Unsure</v>
          </cell>
        </row>
        <row r="182">
          <cell r="A182">
            <v>3155</v>
          </cell>
          <cell r="B182" t="str">
            <v>O</v>
          </cell>
          <cell r="C182" t="str">
            <v>4'x2'</v>
          </cell>
          <cell r="D182" t="str">
            <v>4'x2'</v>
          </cell>
          <cell r="E182"/>
          <cell r="F182" t="str">
            <v>OK</v>
          </cell>
          <cell r="G182" t="str">
            <v>-</v>
          </cell>
        </row>
        <row r="183">
          <cell r="A183">
            <v>3156</v>
          </cell>
          <cell r="B183" t="str">
            <v>B</v>
          </cell>
          <cell r="C183" t="str">
            <v>TriPanel</v>
          </cell>
          <cell r="D183" t="str">
            <v>TriPanel</v>
          </cell>
          <cell r="F183" t="str">
            <v>OK</v>
          </cell>
          <cell r="G183" t="str">
            <v>-</v>
          </cell>
        </row>
        <row r="184">
          <cell r="A184">
            <v>3157</v>
          </cell>
          <cell r="B184" t="str">
            <v>B</v>
          </cell>
          <cell r="C184" t="str">
            <v>4'x2'</v>
          </cell>
          <cell r="D184" t="str">
            <v>4'x2'</v>
          </cell>
          <cell r="F184" t="str">
            <v>OK</v>
          </cell>
          <cell r="G184" t="str">
            <v>-</v>
          </cell>
        </row>
        <row r="185">
          <cell r="A185">
            <v>3159</v>
          </cell>
          <cell r="B185" t="str">
            <v>O</v>
          </cell>
          <cell r="C185" t="str">
            <v>4'x2'</v>
          </cell>
          <cell r="D185" t="str">
            <v>4'x2'</v>
          </cell>
          <cell r="F185" t="str">
            <v>OK</v>
          </cell>
          <cell r="G185" t="str">
            <v>-</v>
          </cell>
          <cell r="H185" t="str">
            <v>No FDP</v>
          </cell>
        </row>
        <row r="186">
          <cell r="A186">
            <v>3191</v>
          </cell>
          <cell r="B186" t="str">
            <v>O</v>
          </cell>
          <cell r="C186" t="str">
            <v>4'x2'</v>
          </cell>
          <cell r="D186" t="str">
            <v>4'x2'</v>
          </cell>
          <cell r="F186" t="str">
            <v>OK</v>
          </cell>
          <cell r="G186" t="str">
            <v>-</v>
          </cell>
        </row>
        <row r="187">
          <cell r="A187">
            <v>3202</v>
          </cell>
          <cell r="B187" t="str">
            <v>O</v>
          </cell>
          <cell r="C187" t="str">
            <v>4'x2'</v>
          </cell>
          <cell r="D187" t="str">
            <v>4'x2'</v>
          </cell>
          <cell r="F187" t="str">
            <v>OK</v>
          </cell>
          <cell r="G187" t="str">
            <v>-</v>
          </cell>
          <cell r="H187" t="str">
            <v>No FDP</v>
          </cell>
        </row>
        <row r="188">
          <cell r="A188">
            <v>3203</v>
          </cell>
          <cell r="B188" t="str">
            <v>O</v>
          </cell>
          <cell r="C188" t="str">
            <v>4'x2'</v>
          </cell>
          <cell r="D188" t="str">
            <v>4'x2'</v>
          </cell>
          <cell r="E188" t="str">
            <v>We've been trying to get a Tri-Panel at 3203 for over a year -- lobby is very small and congested with current ELDP</v>
          </cell>
          <cell r="F188" t="str">
            <v>OK</v>
          </cell>
          <cell r="G188" t="str">
            <v>-</v>
          </cell>
        </row>
        <row r="189">
          <cell r="A189">
            <v>3204</v>
          </cell>
          <cell r="B189" t="str">
            <v>O</v>
          </cell>
          <cell r="C189" t="str">
            <v>TriPanel</v>
          </cell>
          <cell r="D189" t="str">
            <v>TriPanel</v>
          </cell>
          <cell r="F189" t="str">
            <v>OK</v>
          </cell>
          <cell r="G189" t="str">
            <v>-</v>
          </cell>
          <cell r="H189" t="str">
            <v>No FDP</v>
          </cell>
        </row>
        <row r="190">
          <cell r="A190">
            <v>3205</v>
          </cell>
          <cell r="B190" t="str">
            <v>O</v>
          </cell>
          <cell r="C190" t="str">
            <v>4'x2'</v>
          </cell>
          <cell r="D190" t="str">
            <v>4'x2'</v>
          </cell>
          <cell r="F190" t="str">
            <v>OK</v>
          </cell>
          <cell r="G190" t="str">
            <v>-</v>
          </cell>
          <cell r="H190" t="str">
            <v>No FDP</v>
          </cell>
        </row>
        <row r="191">
          <cell r="A191">
            <v>3206</v>
          </cell>
          <cell r="B191" t="str">
            <v>O</v>
          </cell>
          <cell r="C191" t="str">
            <v>4'x2'</v>
          </cell>
          <cell r="D191" t="str">
            <v>4'x2'</v>
          </cell>
          <cell r="E191"/>
          <cell r="F191" t="str">
            <v>OK</v>
          </cell>
          <cell r="G191" t="str">
            <v>-</v>
          </cell>
          <cell r="H191" t="str">
            <v>No FDP</v>
          </cell>
        </row>
        <row r="192">
          <cell r="A192">
            <v>3208</v>
          </cell>
          <cell r="B192" t="str">
            <v>O</v>
          </cell>
          <cell r="C192" t="str">
            <v>TriPanel</v>
          </cell>
          <cell r="D192" t="str">
            <v>TriPanel</v>
          </cell>
          <cell r="F192" t="str">
            <v>OK</v>
          </cell>
          <cell r="G192" t="str">
            <v>-</v>
          </cell>
          <cell r="H192" t="str">
            <v>No FDP</v>
          </cell>
        </row>
        <row r="193">
          <cell r="A193">
            <v>3209</v>
          </cell>
          <cell r="B193" t="str">
            <v>G</v>
          </cell>
          <cell r="C193" t="str">
            <v>End Aisle</v>
          </cell>
          <cell r="D193" t="str">
            <v>End Aisle</v>
          </cell>
          <cell r="F193" t="str">
            <v>OK</v>
          </cell>
          <cell r="G193" t="str">
            <v>-</v>
          </cell>
          <cell r="H193" t="str">
            <v>End Aisle</v>
          </cell>
        </row>
        <row r="194">
          <cell r="A194">
            <v>3240</v>
          </cell>
          <cell r="B194" t="str">
            <v>G</v>
          </cell>
          <cell r="C194" t="str">
            <v>3'x2'</v>
          </cell>
          <cell r="D194" t="str">
            <v>3'x2'</v>
          </cell>
          <cell r="E194"/>
          <cell r="F194" t="str">
            <v>OK</v>
          </cell>
          <cell r="G194" t="str">
            <v>-</v>
          </cell>
          <cell r="H194"/>
        </row>
        <row r="195">
          <cell r="A195">
            <v>3241</v>
          </cell>
          <cell r="B195" t="str">
            <v>O</v>
          </cell>
          <cell r="C195" t="str">
            <v>4'x2'</v>
          </cell>
          <cell r="D195" t="str">
            <v>4'x2'</v>
          </cell>
          <cell r="F195" t="str">
            <v>OK</v>
          </cell>
          <cell r="G195" t="str">
            <v>-</v>
          </cell>
          <cell r="H195" t="str">
            <v>No FDP</v>
          </cell>
        </row>
        <row r="196">
          <cell r="A196">
            <v>3241</v>
          </cell>
          <cell r="B196" t="str">
            <v>O</v>
          </cell>
          <cell r="C196" t="str">
            <v>4'x2'</v>
          </cell>
          <cell r="D196" t="str">
            <v>4'x2'</v>
          </cell>
          <cell r="F196" t="str">
            <v>OK</v>
          </cell>
          <cell r="G196" t="str">
            <v>-</v>
          </cell>
        </row>
        <row r="197">
          <cell r="A197">
            <v>3251</v>
          </cell>
          <cell r="B197" t="str">
            <v>G</v>
          </cell>
          <cell r="C197" t="str">
            <v>3'x2'</v>
          </cell>
          <cell r="D197" t="str">
            <v>3'x2'</v>
          </cell>
          <cell r="F197" t="str">
            <v>OK</v>
          </cell>
          <cell r="G197" t="str">
            <v>3'x2'</v>
          </cell>
          <cell r="H197" t="str">
            <v>3'x2'</v>
          </cell>
        </row>
        <row r="198">
          <cell r="A198">
            <v>3253</v>
          </cell>
          <cell r="B198" t="str">
            <v>B</v>
          </cell>
          <cell r="C198" t="str">
            <v>-</v>
          </cell>
          <cell r="D198" t="str">
            <v>No ELDP</v>
          </cell>
          <cell r="F198" t="str">
            <v>FOLLOW UP</v>
          </cell>
          <cell r="G198" t="str">
            <v>-</v>
          </cell>
          <cell r="H198" t="str">
            <v>No FDP</v>
          </cell>
        </row>
        <row r="199">
          <cell r="A199">
            <v>3254</v>
          </cell>
          <cell r="B199" t="str">
            <v>B</v>
          </cell>
          <cell r="C199" t="str">
            <v>TriPanel</v>
          </cell>
          <cell r="D199" t="str">
            <v>TriPanel</v>
          </cell>
          <cell r="F199" t="str">
            <v>OK</v>
          </cell>
          <cell r="G199" t="str">
            <v>-</v>
          </cell>
          <cell r="H199" t="str">
            <v>No FDP</v>
          </cell>
        </row>
        <row r="200">
          <cell r="A200">
            <v>3255</v>
          </cell>
          <cell r="B200" t="str">
            <v>B</v>
          </cell>
          <cell r="C200" t="str">
            <v>4'x2'</v>
          </cell>
          <cell r="D200" t="str">
            <v>4'x2'</v>
          </cell>
          <cell r="F200" t="str">
            <v>OK</v>
          </cell>
          <cell r="G200" t="str">
            <v>-</v>
          </cell>
          <cell r="H200" t="str">
            <v>No FDP</v>
          </cell>
        </row>
        <row r="201">
          <cell r="A201">
            <v>3256</v>
          </cell>
          <cell r="B201" t="str">
            <v>B</v>
          </cell>
          <cell r="C201" t="str">
            <v>3'x2'</v>
          </cell>
          <cell r="D201" t="str">
            <v>3'x2'</v>
          </cell>
          <cell r="F201" t="str">
            <v>OK</v>
          </cell>
          <cell r="G201" t="str">
            <v>3'x2'</v>
          </cell>
          <cell r="H201" t="str">
            <v>3'x2'</v>
          </cell>
        </row>
        <row r="202">
          <cell r="A202">
            <v>3258</v>
          </cell>
          <cell r="B202" t="str">
            <v>B</v>
          </cell>
          <cell r="C202" t="str">
            <v>3'x2'</v>
          </cell>
          <cell r="D202" t="str">
            <v>3'x2'</v>
          </cell>
          <cell r="F202" t="str">
            <v>OK</v>
          </cell>
          <cell r="G202" t="str">
            <v>3'x2'</v>
          </cell>
          <cell r="H202" t="str">
            <v>3'x2'</v>
          </cell>
        </row>
        <row r="203">
          <cell r="A203">
            <v>3259</v>
          </cell>
          <cell r="B203" t="str">
            <v>O</v>
          </cell>
          <cell r="C203" t="str">
            <v>TriPanel</v>
          </cell>
          <cell r="D203" t="str">
            <v>TriPanel</v>
          </cell>
          <cell r="F203" t="str">
            <v>OK</v>
          </cell>
          <cell r="G203" t="str">
            <v>-</v>
          </cell>
        </row>
        <row r="204">
          <cell r="A204">
            <v>3260</v>
          </cell>
          <cell r="B204" t="str">
            <v>B</v>
          </cell>
          <cell r="C204" t="str">
            <v>4'x4'</v>
          </cell>
          <cell r="D204" t="str">
            <v>4'x4'</v>
          </cell>
          <cell r="F204" t="str">
            <v>OK</v>
          </cell>
          <cell r="G204" t="str">
            <v>-</v>
          </cell>
          <cell r="H204" t="str">
            <v>4'x4'</v>
          </cell>
        </row>
        <row r="205">
          <cell r="A205">
            <v>3262</v>
          </cell>
          <cell r="B205" t="str">
            <v>B</v>
          </cell>
          <cell r="C205" t="str">
            <v>4'x2'</v>
          </cell>
          <cell r="D205" t="str">
            <v>4'x2'</v>
          </cell>
          <cell r="F205" t="str">
            <v>OK</v>
          </cell>
          <cell r="G205" t="str">
            <v>-</v>
          </cell>
          <cell r="H205" t="str">
            <v>No FDP</v>
          </cell>
        </row>
        <row r="206">
          <cell r="A206">
            <v>3263</v>
          </cell>
          <cell r="B206" t="str">
            <v>O</v>
          </cell>
          <cell r="C206" t="str">
            <v>4'x2'</v>
          </cell>
          <cell r="D206" t="str">
            <v>4'x2'</v>
          </cell>
          <cell r="F206" t="str">
            <v>OK</v>
          </cell>
          <cell r="G206" t="str">
            <v>-</v>
          </cell>
          <cell r="H206" t="str">
            <v>No FDP</v>
          </cell>
        </row>
        <row r="207">
          <cell r="A207">
            <v>3264</v>
          </cell>
          <cell r="B207" t="str">
            <v>O</v>
          </cell>
          <cell r="C207" t="str">
            <v>4'x2'</v>
          </cell>
          <cell r="D207" t="str">
            <v>4'x2'</v>
          </cell>
          <cell r="F207" t="str">
            <v>OK</v>
          </cell>
          <cell r="G207" t="str">
            <v>-</v>
          </cell>
          <cell r="H207" t="str">
            <v>No FDP</v>
          </cell>
        </row>
        <row r="208">
          <cell r="A208">
            <v>3265</v>
          </cell>
          <cell r="B208" t="str">
            <v>O</v>
          </cell>
          <cell r="C208" t="str">
            <v>4'x2'</v>
          </cell>
          <cell r="D208" t="str">
            <v>4'x2'</v>
          </cell>
          <cell r="F208" t="str">
            <v>OK</v>
          </cell>
          <cell r="G208" t="str">
            <v>-</v>
          </cell>
          <cell r="H208" t="str">
            <v>No FDP</v>
          </cell>
        </row>
        <row r="209">
          <cell r="A209">
            <v>3266</v>
          </cell>
          <cell r="B209" t="str">
            <v>O</v>
          </cell>
          <cell r="C209" t="str">
            <v>4'x2'</v>
          </cell>
          <cell r="D209" t="str">
            <v>4'x2'</v>
          </cell>
          <cell r="F209" t="str">
            <v>OK</v>
          </cell>
          <cell r="G209" t="str">
            <v>-</v>
          </cell>
          <cell r="H209" t="str">
            <v>No FDP</v>
          </cell>
        </row>
        <row r="210">
          <cell r="A210">
            <v>3267</v>
          </cell>
          <cell r="B210" t="str">
            <v>O</v>
          </cell>
          <cell r="C210" t="str">
            <v>4'x2'</v>
          </cell>
          <cell r="D210" t="str">
            <v>4'x2'</v>
          </cell>
          <cell r="F210" t="str">
            <v>OK</v>
          </cell>
          <cell r="G210" t="str">
            <v>-</v>
          </cell>
          <cell r="H210" t="str">
            <v>No FDP</v>
          </cell>
        </row>
        <row r="211">
          <cell r="A211">
            <v>3268</v>
          </cell>
          <cell r="B211" t="str">
            <v>B</v>
          </cell>
          <cell r="C211" t="str">
            <v>3'x2'</v>
          </cell>
          <cell r="D211" t="str">
            <v>3'x2'</v>
          </cell>
          <cell r="F211" t="str">
            <v>OK</v>
          </cell>
          <cell r="G211" t="str">
            <v>3'x2'</v>
          </cell>
          <cell r="H211" t="str">
            <v>3'x2'</v>
          </cell>
        </row>
        <row r="212">
          <cell r="A212">
            <v>3291</v>
          </cell>
          <cell r="B212" t="str">
            <v>B</v>
          </cell>
          <cell r="C212" t="str">
            <v>4'x2'</v>
          </cell>
          <cell r="D212" t="str">
            <v>4'x2'</v>
          </cell>
          <cell r="F212" t="str">
            <v>OK</v>
          </cell>
          <cell r="G212" t="str">
            <v>-</v>
          </cell>
          <cell r="H212" t="str">
            <v>No FDP</v>
          </cell>
        </row>
        <row r="213">
          <cell r="A213">
            <v>3401</v>
          </cell>
          <cell r="B213" t="str">
            <v>B</v>
          </cell>
          <cell r="C213" t="str">
            <v>3'x2'</v>
          </cell>
          <cell r="D213" t="str">
            <v>3'x2'</v>
          </cell>
          <cell r="F213" t="str">
            <v>OK</v>
          </cell>
          <cell r="G213" t="str">
            <v>-</v>
          </cell>
          <cell r="H213" t="str">
            <v>No FDP</v>
          </cell>
        </row>
        <row r="214">
          <cell r="A214">
            <v>3402</v>
          </cell>
          <cell r="B214" t="str">
            <v>B</v>
          </cell>
          <cell r="C214" t="str">
            <v>TriPanel</v>
          </cell>
          <cell r="D214" t="str">
            <v>TriPanel</v>
          </cell>
          <cell r="F214" t="str">
            <v>OK</v>
          </cell>
          <cell r="G214" t="str">
            <v>-</v>
          </cell>
          <cell r="H214" t="str">
            <v>No FDP</v>
          </cell>
        </row>
        <row r="215">
          <cell r="A215">
            <v>3403</v>
          </cell>
          <cell r="B215" t="str">
            <v>G</v>
          </cell>
          <cell r="C215" t="str">
            <v>End Aisle</v>
          </cell>
          <cell r="D215" t="str">
            <v>End Aisle</v>
          </cell>
          <cell r="F215" t="str">
            <v>OK</v>
          </cell>
          <cell r="G215" t="str">
            <v>-</v>
          </cell>
          <cell r="H215" t="str">
            <v>No FDP</v>
          </cell>
        </row>
        <row r="216">
          <cell r="A216">
            <v>3404</v>
          </cell>
          <cell r="B216" t="str">
            <v>G</v>
          </cell>
          <cell r="C216" t="str">
            <v>TriPanel</v>
          </cell>
          <cell r="D216" t="str">
            <v>TriPanel</v>
          </cell>
          <cell r="E216"/>
          <cell r="F216" t="str">
            <v>OK</v>
          </cell>
          <cell r="G216" t="str">
            <v>-</v>
          </cell>
          <cell r="H216" t="str">
            <v>No FDP</v>
          </cell>
        </row>
        <row r="217">
          <cell r="A217">
            <v>3405</v>
          </cell>
          <cell r="B217" t="str">
            <v>B</v>
          </cell>
          <cell r="C217" t="str">
            <v>TriPanel</v>
          </cell>
          <cell r="D217" t="str">
            <v>TriPanel</v>
          </cell>
          <cell r="F217" t="str">
            <v>OK</v>
          </cell>
          <cell r="G217" t="str">
            <v>-</v>
          </cell>
          <cell r="H217" t="str">
            <v>No FDP</v>
          </cell>
        </row>
        <row r="218">
          <cell r="A218">
            <v>3406</v>
          </cell>
          <cell r="B218" t="str">
            <v>G</v>
          </cell>
          <cell r="C218" t="str">
            <v>TriPanel</v>
          </cell>
          <cell r="D218" t="str">
            <v>TriPanel</v>
          </cell>
          <cell r="F218" t="str">
            <v>OK</v>
          </cell>
          <cell r="G218" t="str">
            <v>-</v>
          </cell>
        </row>
        <row r="219">
          <cell r="A219">
            <v>3407</v>
          </cell>
          <cell r="B219" t="str">
            <v>O</v>
          </cell>
          <cell r="C219" t="str">
            <v>TriPanel</v>
          </cell>
          <cell r="D219" t="str">
            <v>TriPanel</v>
          </cell>
          <cell r="F219" t="str">
            <v>OK</v>
          </cell>
          <cell r="G219" t="str">
            <v>-</v>
          </cell>
          <cell r="H219" t="str">
            <v>No FDP</v>
          </cell>
        </row>
        <row r="220">
          <cell r="A220">
            <v>3408</v>
          </cell>
          <cell r="B220" t="str">
            <v>G</v>
          </cell>
          <cell r="C220" t="str">
            <v>3'x2'</v>
          </cell>
          <cell r="D220" t="str">
            <v>3'x2'</v>
          </cell>
          <cell r="F220" t="str">
            <v>OK</v>
          </cell>
          <cell r="G220" t="str">
            <v>-</v>
          </cell>
          <cell r="H220" t="str">
            <v>No FDP</v>
          </cell>
        </row>
        <row r="221">
          <cell r="A221">
            <v>3408</v>
          </cell>
          <cell r="B221" t="str">
            <v>G</v>
          </cell>
          <cell r="C221" t="str">
            <v>3'x2'</v>
          </cell>
          <cell r="D221" t="str">
            <v>3'x2'</v>
          </cell>
          <cell r="F221" t="str">
            <v>OK</v>
          </cell>
          <cell r="G221" t="str">
            <v>-</v>
          </cell>
        </row>
        <row r="222">
          <cell r="A222">
            <v>3409</v>
          </cell>
          <cell r="B222" t="str">
            <v>B</v>
          </cell>
          <cell r="C222" t="str">
            <v>4'x2'</v>
          </cell>
          <cell r="D222" t="str">
            <v>4'x2'</v>
          </cell>
          <cell r="F222" t="str">
            <v>OK</v>
          </cell>
          <cell r="G222" t="str">
            <v>-</v>
          </cell>
          <cell r="H222" t="str">
            <v>No FDP</v>
          </cell>
        </row>
        <row r="223">
          <cell r="A223">
            <v>3410</v>
          </cell>
          <cell r="B223" t="str">
            <v>O</v>
          </cell>
          <cell r="C223" t="str">
            <v>3'x2'</v>
          </cell>
          <cell r="D223" t="str">
            <v>3'x2'</v>
          </cell>
          <cell r="E223"/>
          <cell r="F223" t="str">
            <v>OK</v>
          </cell>
          <cell r="G223" t="str">
            <v>-</v>
          </cell>
        </row>
        <row r="224">
          <cell r="A224">
            <v>3411</v>
          </cell>
          <cell r="B224" t="str">
            <v>B</v>
          </cell>
          <cell r="C224" t="str">
            <v>4'x2'</v>
          </cell>
          <cell r="D224" t="str">
            <v>4'x2'</v>
          </cell>
          <cell r="F224" t="str">
            <v>OK</v>
          </cell>
          <cell r="G224" t="str">
            <v>-</v>
          </cell>
          <cell r="H224" t="str">
            <v>No FDP</v>
          </cell>
        </row>
        <row r="225">
          <cell r="A225">
            <v>3412</v>
          </cell>
          <cell r="B225" t="str">
            <v>G</v>
          </cell>
          <cell r="C225" t="str">
            <v>-</v>
          </cell>
          <cell r="D225" t="str">
            <v>No ELDP</v>
          </cell>
          <cell r="E225"/>
          <cell r="F225" t="str">
            <v>FOLLOW UP</v>
          </cell>
          <cell r="G225" t="str">
            <v>-</v>
          </cell>
          <cell r="H225" t="str">
            <v>No FDP</v>
          </cell>
        </row>
        <row r="226">
          <cell r="A226">
            <v>3413</v>
          </cell>
          <cell r="B226" t="str">
            <v>B</v>
          </cell>
          <cell r="C226" t="str">
            <v>TriPanel</v>
          </cell>
          <cell r="D226" t="str">
            <v>TriPanel</v>
          </cell>
          <cell r="F226" t="str">
            <v>OK</v>
          </cell>
          <cell r="G226" t="str">
            <v>-</v>
          </cell>
          <cell r="H226" t="str">
            <v>No FDP</v>
          </cell>
        </row>
        <row r="227">
          <cell r="A227">
            <v>3414</v>
          </cell>
          <cell r="B227" t="str">
            <v>B</v>
          </cell>
          <cell r="C227" t="str">
            <v>TriPanel</v>
          </cell>
          <cell r="D227" t="str">
            <v>TriPanel</v>
          </cell>
          <cell r="F227" t="str">
            <v>OK</v>
          </cell>
          <cell r="G227" t="str">
            <v>-</v>
          </cell>
          <cell r="H227" t="str">
            <v>No FDP</v>
          </cell>
        </row>
        <row r="228">
          <cell r="A228">
            <v>3415</v>
          </cell>
          <cell r="B228" t="str">
            <v>G</v>
          </cell>
          <cell r="C228" t="str">
            <v>TriPanel</v>
          </cell>
          <cell r="D228" t="str">
            <v>TriPanel</v>
          </cell>
          <cell r="F228" t="str">
            <v>OK</v>
          </cell>
          <cell r="G228" t="str">
            <v>-</v>
          </cell>
          <cell r="H228" t="str">
            <v>No FDP</v>
          </cell>
        </row>
        <row r="229">
          <cell r="A229">
            <v>3416</v>
          </cell>
          <cell r="B229" t="str">
            <v>B</v>
          </cell>
          <cell r="C229" t="str">
            <v>3'x2'</v>
          </cell>
          <cell r="D229" t="str">
            <v>3'x2'</v>
          </cell>
          <cell r="F229" t="str">
            <v>OK</v>
          </cell>
          <cell r="G229" t="str">
            <v>-</v>
          </cell>
          <cell r="H229" t="str">
            <v>3'x2'</v>
          </cell>
        </row>
        <row r="230">
          <cell r="A230">
            <v>3417</v>
          </cell>
          <cell r="B230" t="str">
            <v>B</v>
          </cell>
          <cell r="C230" t="str">
            <v>4'x2'</v>
          </cell>
          <cell r="D230" t="str">
            <v>4'x2'</v>
          </cell>
          <cell r="F230" t="str">
            <v>OK</v>
          </cell>
          <cell r="G230" t="str">
            <v>-</v>
          </cell>
          <cell r="H230" t="str">
            <v>No FDP</v>
          </cell>
        </row>
        <row r="231">
          <cell r="A231">
            <v>3418</v>
          </cell>
          <cell r="B231" t="str">
            <v>B</v>
          </cell>
          <cell r="C231" t="str">
            <v>4'x2'</v>
          </cell>
          <cell r="D231" t="str">
            <v>4'x2'</v>
          </cell>
          <cell r="F231" t="str">
            <v>OK</v>
          </cell>
          <cell r="G231" t="str">
            <v>-</v>
          </cell>
          <cell r="H231" t="str">
            <v>No FDP</v>
          </cell>
        </row>
        <row r="232">
          <cell r="A232">
            <v>3419</v>
          </cell>
          <cell r="B232" t="str">
            <v>B</v>
          </cell>
          <cell r="C232" t="str">
            <v>3'x2'</v>
          </cell>
          <cell r="D232" t="str">
            <v>3'x2'</v>
          </cell>
          <cell r="F232" t="str">
            <v>OK</v>
          </cell>
          <cell r="G232" t="str">
            <v>-</v>
          </cell>
          <cell r="H232" t="str">
            <v>3'x2'</v>
          </cell>
        </row>
        <row r="233">
          <cell r="A233">
            <v>3420</v>
          </cell>
          <cell r="B233" t="str">
            <v>G</v>
          </cell>
          <cell r="C233" t="str">
            <v>TriPanel</v>
          </cell>
          <cell r="D233" t="str">
            <v>TriPanel</v>
          </cell>
          <cell r="F233" t="str">
            <v>OK</v>
          </cell>
          <cell r="G233" t="str">
            <v>-</v>
          </cell>
          <cell r="H233" t="str">
            <v>No FDP</v>
          </cell>
        </row>
        <row r="234">
          <cell r="A234">
            <v>3422</v>
          </cell>
          <cell r="B234" t="str">
            <v>B</v>
          </cell>
          <cell r="C234" t="str">
            <v>TriPanel</v>
          </cell>
          <cell r="D234" t="str">
            <v>TriPanel</v>
          </cell>
          <cell r="F234" t="str">
            <v>OK</v>
          </cell>
          <cell r="G234" t="str">
            <v>-</v>
          </cell>
          <cell r="H234" t="str">
            <v>No FDP</v>
          </cell>
        </row>
        <row r="235">
          <cell r="A235">
            <v>3423</v>
          </cell>
          <cell r="B235" t="str">
            <v>B</v>
          </cell>
          <cell r="C235" t="str">
            <v>4'x2'</v>
          </cell>
          <cell r="D235" t="str">
            <v>4'x2'</v>
          </cell>
          <cell r="F235" t="str">
            <v>OK</v>
          </cell>
          <cell r="G235" t="str">
            <v>-</v>
          </cell>
          <cell r="H235" t="str">
            <v>No FDP</v>
          </cell>
        </row>
        <row r="236">
          <cell r="A236">
            <v>3423</v>
          </cell>
          <cell r="B236" t="str">
            <v>B</v>
          </cell>
          <cell r="C236" t="str">
            <v>4'x2'</v>
          </cell>
          <cell r="D236" t="str">
            <v>4'x2'</v>
          </cell>
          <cell r="F236" t="str">
            <v>OK</v>
          </cell>
          <cell r="G236" t="str">
            <v>-</v>
          </cell>
          <cell r="H236" t="str">
            <v>No FDP</v>
          </cell>
        </row>
        <row r="237">
          <cell r="A237">
            <v>3426</v>
          </cell>
          <cell r="B237" t="str">
            <v>B</v>
          </cell>
          <cell r="C237" t="str">
            <v>3'x2'</v>
          </cell>
          <cell r="D237" t="str">
            <v>3'x2'</v>
          </cell>
          <cell r="F237" t="str">
            <v>OK</v>
          </cell>
          <cell r="G237" t="str">
            <v>-</v>
          </cell>
          <cell r="H237" t="str">
            <v>No FDP</v>
          </cell>
        </row>
        <row r="238">
          <cell r="A238">
            <v>3427</v>
          </cell>
          <cell r="B238" t="str">
            <v>B</v>
          </cell>
          <cell r="C238" t="str">
            <v>4'x2'</v>
          </cell>
          <cell r="D238" t="str">
            <v>4'x2'</v>
          </cell>
          <cell r="F238" t="str">
            <v>OK</v>
          </cell>
          <cell r="G238" t="str">
            <v>4'x4'</v>
          </cell>
          <cell r="H238" t="str">
            <v>4'x4'</v>
          </cell>
        </row>
        <row r="239">
          <cell r="A239">
            <v>3428</v>
          </cell>
          <cell r="B239" t="str">
            <v>G</v>
          </cell>
          <cell r="C239" t="str">
            <v>TriPanel</v>
          </cell>
          <cell r="D239" t="str">
            <v>TriPanel</v>
          </cell>
          <cell r="E239"/>
          <cell r="F239" t="str">
            <v>OK</v>
          </cell>
          <cell r="G239" t="str">
            <v>3'x2'</v>
          </cell>
          <cell r="H239" t="str">
            <v>3'x2'</v>
          </cell>
        </row>
        <row r="240">
          <cell r="A240">
            <v>3429</v>
          </cell>
          <cell r="B240" t="str">
            <v>G</v>
          </cell>
          <cell r="C240" t="str">
            <v>3'x2'</v>
          </cell>
          <cell r="D240" t="str">
            <v>3'x2'</v>
          </cell>
          <cell r="E240"/>
          <cell r="F240" t="str">
            <v>OK</v>
          </cell>
          <cell r="G240" t="str">
            <v>-</v>
          </cell>
          <cell r="H240"/>
        </row>
        <row r="241">
          <cell r="A241">
            <v>3430</v>
          </cell>
          <cell r="B241" t="str">
            <v>G</v>
          </cell>
          <cell r="C241" t="str">
            <v>3'x2'</v>
          </cell>
          <cell r="D241" t="str">
            <v>3'x2'</v>
          </cell>
          <cell r="F241" t="str">
            <v>OK</v>
          </cell>
          <cell r="G241" t="str">
            <v>-</v>
          </cell>
          <cell r="H241" t="str">
            <v>No FDP</v>
          </cell>
        </row>
        <row r="242">
          <cell r="A242">
            <v>3441</v>
          </cell>
          <cell r="B242" t="str">
            <v>G</v>
          </cell>
          <cell r="C242" t="str">
            <v>3'x2'</v>
          </cell>
          <cell r="D242" t="str">
            <v>3'x2'</v>
          </cell>
          <cell r="F242" t="str">
            <v>OK</v>
          </cell>
          <cell r="G242" t="str">
            <v>-</v>
          </cell>
          <cell r="H242" t="str">
            <v>No FDP</v>
          </cell>
        </row>
        <row r="243">
          <cell r="A243">
            <v>3442</v>
          </cell>
          <cell r="B243" t="str">
            <v>G</v>
          </cell>
          <cell r="C243" t="str">
            <v>TriPanel</v>
          </cell>
          <cell r="D243" t="str">
            <v>TriPanel</v>
          </cell>
          <cell r="F243" t="str">
            <v>OK</v>
          </cell>
          <cell r="G243" t="str">
            <v>-</v>
          </cell>
          <cell r="H243" t="str">
            <v>No FDP</v>
          </cell>
        </row>
        <row r="244">
          <cell r="A244">
            <v>3443</v>
          </cell>
          <cell r="B244" t="str">
            <v>G</v>
          </cell>
          <cell r="C244" t="str">
            <v>-</v>
          </cell>
          <cell r="D244" t="str">
            <v>No ELDP</v>
          </cell>
          <cell r="F244" t="str">
            <v>FOLLOW UP</v>
          </cell>
          <cell r="G244" t="str">
            <v>-</v>
          </cell>
          <cell r="H244" t="str">
            <v>No FDP</v>
          </cell>
        </row>
        <row r="245">
          <cell r="A245">
            <v>3444</v>
          </cell>
          <cell r="B245" t="str">
            <v>B</v>
          </cell>
          <cell r="C245" t="str">
            <v>4'x2'</v>
          </cell>
          <cell r="D245" t="str">
            <v>4'x2'</v>
          </cell>
          <cell r="F245" t="str">
            <v>OK</v>
          </cell>
          <cell r="G245" t="str">
            <v>4'x4'</v>
          </cell>
          <cell r="H245" t="str">
            <v>4'x4'</v>
          </cell>
        </row>
        <row r="246">
          <cell r="A246">
            <v>3490</v>
          </cell>
          <cell r="B246" t="str">
            <v>O</v>
          </cell>
          <cell r="C246" t="str">
            <v>4'x2'</v>
          </cell>
          <cell r="D246" t="str">
            <v>4'x2'</v>
          </cell>
          <cell r="F246" t="str">
            <v>OK</v>
          </cell>
          <cell r="G246" t="str">
            <v>-</v>
          </cell>
          <cell r="H246" t="str">
            <v>No FDP</v>
          </cell>
        </row>
        <row r="247">
          <cell r="A247">
            <v>3491</v>
          </cell>
          <cell r="B247" t="str">
            <v>O</v>
          </cell>
          <cell r="C247" t="str">
            <v>4'x2'</v>
          </cell>
          <cell r="D247" t="str">
            <v>4'X2'</v>
          </cell>
          <cell r="E247"/>
          <cell r="F247" t="str">
            <v>OK</v>
          </cell>
          <cell r="G247" t="str">
            <v>-</v>
          </cell>
          <cell r="H247" t="str">
            <v>No FDP</v>
          </cell>
        </row>
        <row r="248">
          <cell r="A248">
            <v>3492</v>
          </cell>
          <cell r="B248" t="str">
            <v>O</v>
          </cell>
          <cell r="C248" t="str">
            <v>TriPanel</v>
          </cell>
          <cell r="D248" t="str">
            <v>TriPanel</v>
          </cell>
          <cell r="F248" t="str">
            <v>OK</v>
          </cell>
          <cell r="G248" t="str">
            <v>-</v>
          </cell>
          <cell r="H248" t="str">
            <v>No FDP</v>
          </cell>
        </row>
        <row r="249">
          <cell r="A249">
            <v>3493</v>
          </cell>
          <cell r="B249" t="str">
            <v>O</v>
          </cell>
          <cell r="C249" t="str">
            <v>TriPanel</v>
          </cell>
          <cell r="D249" t="str">
            <v>TriPanel</v>
          </cell>
          <cell r="F249" t="str">
            <v>OK</v>
          </cell>
          <cell r="G249" t="str">
            <v>-</v>
          </cell>
          <cell r="H249" t="str">
            <v>No FDP</v>
          </cell>
        </row>
        <row r="250">
          <cell r="A250">
            <v>3494</v>
          </cell>
          <cell r="B250" t="str">
            <v>O</v>
          </cell>
          <cell r="C250" t="str">
            <v>4'x2'</v>
          </cell>
          <cell r="D250" t="str">
            <v>4'x2'</v>
          </cell>
          <cell r="F250" t="str">
            <v>OK</v>
          </cell>
          <cell r="G250" t="str">
            <v>-</v>
          </cell>
          <cell r="H250" t="str">
            <v>No FDP</v>
          </cell>
        </row>
        <row r="251">
          <cell r="A251">
            <v>3495</v>
          </cell>
          <cell r="B251" t="str">
            <v>O</v>
          </cell>
          <cell r="C251" t="str">
            <v>TriPanel</v>
          </cell>
          <cell r="D251" t="str">
            <v>TriPanel</v>
          </cell>
          <cell r="F251" t="str">
            <v>OK</v>
          </cell>
          <cell r="G251" t="str">
            <v>-</v>
          </cell>
          <cell r="H251" t="str">
            <v>No FDP</v>
          </cell>
        </row>
        <row r="252">
          <cell r="A252">
            <v>3502</v>
          </cell>
          <cell r="B252" t="str">
            <v>O</v>
          </cell>
          <cell r="C252" t="str">
            <v>4'x2'</v>
          </cell>
          <cell r="D252" t="str">
            <v>4'x2'</v>
          </cell>
          <cell r="F252" t="str">
            <v>OK</v>
          </cell>
          <cell r="G252" t="str">
            <v>-</v>
          </cell>
          <cell r="H252" t="str">
            <v>No FDP</v>
          </cell>
        </row>
        <row r="253">
          <cell r="A253">
            <v>3503</v>
          </cell>
          <cell r="B253" t="str">
            <v>O</v>
          </cell>
          <cell r="C253" t="str">
            <v>TriPanel</v>
          </cell>
          <cell r="D253" t="str">
            <v>TriPanel</v>
          </cell>
          <cell r="F253" t="str">
            <v>OK</v>
          </cell>
          <cell r="G253" t="str">
            <v>-</v>
          </cell>
          <cell r="H253" t="str">
            <v>No FDP</v>
          </cell>
        </row>
        <row r="254">
          <cell r="A254">
            <v>3504</v>
          </cell>
          <cell r="B254" t="str">
            <v>O</v>
          </cell>
          <cell r="C254" t="str">
            <v>-</v>
          </cell>
          <cell r="D254" t="str">
            <v>No ELDP</v>
          </cell>
          <cell r="E254"/>
          <cell r="F254" t="str">
            <v>FOLLOW UP</v>
          </cell>
          <cell r="G254" t="str">
            <v>4'x4'</v>
          </cell>
          <cell r="H254" t="str">
            <v>4'x4'</v>
          </cell>
        </row>
        <row r="255">
          <cell r="A255">
            <v>3505</v>
          </cell>
          <cell r="B255" t="str">
            <v>O</v>
          </cell>
          <cell r="C255" t="str">
            <v>-</v>
          </cell>
          <cell r="D255" t="str">
            <v>No ELDP</v>
          </cell>
          <cell r="F255" t="str">
            <v>FOLLOW UP</v>
          </cell>
          <cell r="G255" t="str">
            <v>-</v>
          </cell>
          <cell r="H255" t="str">
            <v>No FDP</v>
          </cell>
        </row>
        <row r="256">
          <cell r="A256">
            <v>3506</v>
          </cell>
          <cell r="B256" t="str">
            <v>O</v>
          </cell>
          <cell r="C256" t="str">
            <v>TriPanel</v>
          </cell>
          <cell r="D256" t="str">
            <v>TriPanel</v>
          </cell>
          <cell r="F256" t="str">
            <v>OK</v>
          </cell>
          <cell r="G256" t="str">
            <v>-</v>
          </cell>
          <cell r="H256" t="str">
            <v>No FDP</v>
          </cell>
        </row>
        <row r="257">
          <cell r="A257">
            <v>3507</v>
          </cell>
          <cell r="B257" t="str">
            <v>O</v>
          </cell>
          <cell r="C257" t="str">
            <v>4'x2'</v>
          </cell>
          <cell r="D257" t="str">
            <v>4'x2'</v>
          </cell>
          <cell r="G257" t="str">
            <v>-</v>
          </cell>
          <cell r="H257" t="str">
            <v>No FDP</v>
          </cell>
        </row>
        <row r="258">
          <cell r="A258">
            <v>3540</v>
          </cell>
          <cell r="B258" t="str">
            <v>O</v>
          </cell>
          <cell r="C258" t="str">
            <v>4'x2'</v>
          </cell>
          <cell r="D258" t="str">
            <v>4'x2'</v>
          </cell>
          <cell r="F258" t="str">
            <v>OK</v>
          </cell>
          <cell r="G258" t="str">
            <v>-</v>
          </cell>
        </row>
        <row r="259">
          <cell r="A259">
            <v>3541</v>
          </cell>
          <cell r="B259" t="str">
            <v>G</v>
          </cell>
          <cell r="C259" t="str">
            <v>TriPanel</v>
          </cell>
          <cell r="D259" t="str">
            <v>TriPanel</v>
          </cell>
          <cell r="F259" t="str">
            <v>OK</v>
          </cell>
          <cell r="G259" t="str">
            <v>-</v>
          </cell>
          <cell r="H259" t="str">
            <v>No FDP</v>
          </cell>
        </row>
        <row r="260">
          <cell r="A260">
            <v>3541</v>
          </cell>
          <cell r="B260" t="str">
            <v>G</v>
          </cell>
          <cell r="C260" t="str">
            <v>TriPanel</v>
          </cell>
          <cell r="D260" t="str">
            <v>TriPanel</v>
          </cell>
          <cell r="F260" t="str">
            <v>OK</v>
          </cell>
          <cell r="G260" t="str">
            <v>-</v>
          </cell>
          <cell r="H260" t="str">
            <v>No FDP</v>
          </cell>
        </row>
        <row r="261">
          <cell r="A261">
            <v>3542</v>
          </cell>
          <cell r="B261" t="str">
            <v>O</v>
          </cell>
          <cell r="C261" t="str">
            <v>4'x2'</v>
          </cell>
          <cell r="D261" t="str">
            <v>4'x2'</v>
          </cell>
          <cell r="F261" t="str">
            <v>OK</v>
          </cell>
          <cell r="G261" t="str">
            <v>-</v>
          </cell>
          <cell r="H261" t="str">
            <v>No FDP</v>
          </cell>
        </row>
        <row r="262">
          <cell r="A262">
            <v>3544</v>
          </cell>
          <cell r="B262" t="str">
            <v>B</v>
          </cell>
          <cell r="C262" t="str">
            <v>4'x2'</v>
          </cell>
          <cell r="D262" t="str">
            <v>4'x2'</v>
          </cell>
          <cell r="F262" t="str">
            <v>OK</v>
          </cell>
          <cell r="G262" t="str">
            <v>-</v>
          </cell>
          <cell r="H262" t="str">
            <v>No FDP</v>
          </cell>
        </row>
        <row r="263">
          <cell r="A263">
            <v>3551</v>
          </cell>
          <cell r="B263" t="str">
            <v>B</v>
          </cell>
          <cell r="C263" t="str">
            <v>4'x2'</v>
          </cell>
          <cell r="D263" t="str">
            <v>4'x2'</v>
          </cell>
          <cell r="F263" t="str">
            <v>OK</v>
          </cell>
          <cell r="G263" t="str">
            <v>-</v>
          </cell>
          <cell r="H263" t="str">
            <v>No FDP</v>
          </cell>
        </row>
        <row r="264">
          <cell r="A264">
            <v>3552</v>
          </cell>
          <cell r="B264" t="str">
            <v>B</v>
          </cell>
          <cell r="C264" t="str">
            <v>4'x2'</v>
          </cell>
          <cell r="D264" t="str">
            <v>4'x2'</v>
          </cell>
          <cell r="F264" t="str">
            <v>OK</v>
          </cell>
          <cell r="G264" t="str">
            <v>-</v>
          </cell>
          <cell r="H264" t="str">
            <v>No FDP</v>
          </cell>
        </row>
        <row r="265">
          <cell r="A265">
            <v>3553</v>
          </cell>
          <cell r="B265" t="str">
            <v>B</v>
          </cell>
          <cell r="C265" t="str">
            <v>4'x2'</v>
          </cell>
          <cell r="D265" t="str">
            <v>4'x2'</v>
          </cell>
          <cell r="F265" t="str">
            <v>OK</v>
          </cell>
          <cell r="G265" t="str">
            <v>-</v>
          </cell>
          <cell r="H265" t="str">
            <v>No FDP</v>
          </cell>
        </row>
        <row r="266">
          <cell r="A266">
            <v>3554</v>
          </cell>
          <cell r="B266" t="str">
            <v>B</v>
          </cell>
          <cell r="C266" t="str">
            <v>4'x2'</v>
          </cell>
          <cell r="D266" t="str">
            <v>4'x2'</v>
          </cell>
          <cell r="F266" t="str">
            <v>OK</v>
          </cell>
          <cell r="G266" t="str">
            <v>-</v>
          </cell>
          <cell r="H266" t="str">
            <v>No FDP</v>
          </cell>
        </row>
        <row r="267">
          <cell r="A267">
            <v>3556</v>
          </cell>
          <cell r="B267" t="str">
            <v>O</v>
          </cell>
          <cell r="C267" t="str">
            <v>4'x2'</v>
          </cell>
          <cell r="D267" t="str">
            <v>4'x2'</v>
          </cell>
          <cell r="F267" t="str">
            <v>OK</v>
          </cell>
          <cell r="G267" t="str">
            <v>-</v>
          </cell>
        </row>
        <row r="268">
          <cell r="A268">
            <v>3591</v>
          </cell>
          <cell r="B268" t="str">
            <v>O</v>
          </cell>
          <cell r="C268" t="str">
            <v>4'x4'</v>
          </cell>
          <cell r="D268" t="str">
            <v>4'x4'</v>
          </cell>
          <cell r="E268"/>
          <cell r="F268" t="str">
            <v>OK</v>
          </cell>
          <cell r="G268" t="str">
            <v>-</v>
          </cell>
          <cell r="H268"/>
        </row>
        <row r="269">
          <cell r="A269">
            <v>3593</v>
          </cell>
          <cell r="B269" t="str">
            <v>B</v>
          </cell>
          <cell r="C269" t="str">
            <v>4'x2'</v>
          </cell>
          <cell r="D269" t="str">
            <v>4'x2'</v>
          </cell>
          <cell r="E269"/>
          <cell r="F269" t="str">
            <v>OK</v>
          </cell>
          <cell r="G269" t="str">
            <v>-</v>
          </cell>
          <cell r="H269" t="str">
            <v>No FDP</v>
          </cell>
        </row>
        <row r="270">
          <cell r="A270">
            <v>3594</v>
          </cell>
          <cell r="B270" t="str">
            <v>B</v>
          </cell>
          <cell r="C270" t="str">
            <v>4'x2'</v>
          </cell>
          <cell r="D270" t="str">
            <v>4'x2'</v>
          </cell>
          <cell r="F270" t="str">
            <v>OK</v>
          </cell>
          <cell r="G270" t="str">
            <v>-</v>
          </cell>
          <cell r="H270" t="str">
            <v>No FDP</v>
          </cell>
        </row>
        <row r="271">
          <cell r="A271">
            <v>3601</v>
          </cell>
          <cell r="B271" t="str">
            <v>G</v>
          </cell>
          <cell r="C271" t="str">
            <v>End Aisle</v>
          </cell>
          <cell r="D271" t="str">
            <v>End Aisle</v>
          </cell>
          <cell r="F271" t="str">
            <v>OK</v>
          </cell>
          <cell r="G271" t="str">
            <v>-</v>
          </cell>
          <cell r="H271" t="str">
            <v>No FDP</v>
          </cell>
        </row>
        <row r="272">
          <cell r="A272">
            <v>3602</v>
          </cell>
          <cell r="B272" t="str">
            <v>O</v>
          </cell>
          <cell r="C272" t="str">
            <v>TriPanel</v>
          </cell>
          <cell r="D272" t="str">
            <v>TriPanel</v>
          </cell>
          <cell r="F272" t="str">
            <v>OK</v>
          </cell>
          <cell r="G272" t="str">
            <v>-</v>
          </cell>
          <cell r="H272" t="str">
            <v>No FDP</v>
          </cell>
        </row>
        <row r="273">
          <cell r="A273">
            <v>3603</v>
          </cell>
          <cell r="B273" t="str">
            <v>O</v>
          </cell>
          <cell r="C273" t="str">
            <v>TriPanel</v>
          </cell>
          <cell r="D273" t="str">
            <v>TriPanel</v>
          </cell>
          <cell r="F273" t="str">
            <v>OK</v>
          </cell>
          <cell r="G273" t="str">
            <v>-</v>
          </cell>
          <cell r="H273" t="str">
            <v>No FDP</v>
          </cell>
        </row>
        <row r="274">
          <cell r="A274">
            <v>3604</v>
          </cell>
          <cell r="B274" t="str">
            <v>O</v>
          </cell>
          <cell r="C274" t="str">
            <v>4'x2'</v>
          </cell>
          <cell r="D274" t="str">
            <v>4'x2'</v>
          </cell>
          <cell r="F274" t="str">
            <v>OK</v>
          </cell>
          <cell r="G274" t="str">
            <v>-</v>
          </cell>
          <cell r="H274" t="str">
            <v>No FDP</v>
          </cell>
        </row>
        <row r="275">
          <cell r="A275">
            <v>3605</v>
          </cell>
          <cell r="B275" t="str">
            <v>O</v>
          </cell>
          <cell r="C275" t="str">
            <v>4'x2'</v>
          </cell>
          <cell r="D275" t="str">
            <v>4'x2'</v>
          </cell>
          <cell r="F275" t="str">
            <v>OK</v>
          </cell>
          <cell r="G275" t="str">
            <v>-</v>
          </cell>
          <cell r="H275" t="str">
            <v>No FDP</v>
          </cell>
        </row>
        <row r="276">
          <cell r="A276">
            <v>3607</v>
          </cell>
          <cell r="B276" t="str">
            <v>O</v>
          </cell>
          <cell r="C276" t="str">
            <v>4'x2'</v>
          </cell>
          <cell r="D276" t="str">
            <v>4'x2'</v>
          </cell>
          <cell r="F276" t="str">
            <v>OK</v>
          </cell>
          <cell r="G276" t="str">
            <v>-</v>
          </cell>
          <cell r="H276" t="str">
            <v>No FDP</v>
          </cell>
        </row>
        <row r="277">
          <cell r="A277">
            <v>3610</v>
          </cell>
          <cell r="B277" t="str">
            <v>B</v>
          </cell>
          <cell r="C277" t="str">
            <v>4'x2'</v>
          </cell>
          <cell r="D277" t="str">
            <v>4'x2'</v>
          </cell>
          <cell r="F277" t="str">
            <v>OK</v>
          </cell>
          <cell r="G277" t="str">
            <v>-</v>
          </cell>
          <cell r="H277" t="str">
            <v>No FDP</v>
          </cell>
        </row>
        <row r="278">
          <cell r="A278">
            <v>3610</v>
          </cell>
          <cell r="B278" t="str">
            <v>B</v>
          </cell>
          <cell r="C278" t="str">
            <v>4'x2'</v>
          </cell>
          <cell r="D278" t="str">
            <v>4'x2'</v>
          </cell>
          <cell r="F278" t="str">
            <v>OK</v>
          </cell>
          <cell r="G278" t="str">
            <v>-</v>
          </cell>
          <cell r="H278" t="str">
            <v>No FDP</v>
          </cell>
        </row>
        <row r="279">
          <cell r="A279">
            <v>3611</v>
          </cell>
          <cell r="B279" t="str">
            <v>O</v>
          </cell>
          <cell r="C279" t="str">
            <v>-</v>
          </cell>
          <cell r="D279" t="str">
            <v>No ELDP</v>
          </cell>
          <cell r="E279"/>
          <cell r="F279" t="str">
            <v>OK</v>
          </cell>
          <cell r="G279" t="str">
            <v>3'x2'</v>
          </cell>
          <cell r="H279"/>
        </row>
        <row r="280">
          <cell r="A280">
            <v>3612</v>
          </cell>
          <cell r="B280" t="str">
            <v>O</v>
          </cell>
          <cell r="C280" t="str">
            <v>4'x2'</v>
          </cell>
          <cell r="D280" t="str">
            <v>4'x2'</v>
          </cell>
          <cell r="F280" t="str">
            <v>OK</v>
          </cell>
          <cell r="G280" t="str">
            <v>-</v>
          </cell>
          <cell r="H280" t="str">
            <v>No FDP</v>
          </cell>
        </row>
        <row r="281">
          <cell r="A281">
            <v>3613</v>
          </cell>
          <cell r="B281" t="str">
            <v>B</v>
          </cell>
          <cell r="C281" t="str">
            <v>4'x2'</v>
          </cell>
          <cell r="D281" t="str">
            <v>4'x2'</v>
          </cell>
          <cell r="F281" t="str">
            <v>OK</v>
          </cell>
          <cell r="G281" t="str">
            <v>-</v>
          </cell>
          <cell r="H281" t="str">
            <v>No FDP</v>
          </cell>
        </row>
        <row r="282">
          <cell r="A282">
            <v>3614</v>
          </cell>
          <cell r="B282" t="str">
            <v>B</v>
          </cell>
          <cell r="C282" t="str">
            <v>4'x2'</v>
          </cell>
          <cell r="D282" t="str">
            <v>4'x2'</v>
          </cell>
          <cell r="F282" t="str">
            <v>OK</v>
          </cell>
          <cell r="G282" t="str">
            <v>-</v>
          </cell>
          <cell r="H282" t="str">
            <v>No FDP</v>
          </cell>
        </row>
        <row r="283">
          <cell r="A283">
            <v>3641</v>
          </cell>
          <cell r="B283" t="str">
            <v>G</v>
          </cell>
          <cell r="C283" t="str">
            <v>4'x2'</v>
          </cell>
          <cell r="D283" t="str">
            <v>4'x2'</v>
          </cell>
          <cell r="E283"/>
          <cell r="F283" t="str">
            <v>OK</v>
          </cell>
          <cell r="G283" t="str">
            <v>-</v>
          </cell>
          <cell r="H283"/>
        </row>
        <row r="284">
          <cell r="A284">
            <v>3642</v>
          </cell>
          <cell r="B284" t="str">
            <v>O</v>
          </cell>
          <cell r="C284" t="str">
            <v>4'x2'</v>
          </cell>
          <cell r="D284" t="str">
            <v>4'x2'</v>
          </cell>
          <cell r="E284" t="str">
            <v>The 3 x 2 display would be more suitable as we have a small lobby!</v>
          </cell>
          <cell r="F284" t="str">
            <v>OK</v>
          </cell>
          <cell r="G284" t="str">
            <v>-</v>
          </cell>
          <cell r="H284" t="str">
            <v>No FDP</v>
          </cell>
        </row>
        <row r="285">
          <cell r="A285">
            <v>3652</v>
          </cell>
          <cell r="B285" t="str">
            <v>O</v>
          </cell>
          <cell r="C285" t="str">
            <v>TriPanel</v>
          </cell>
          <cell r="D285" t="str">
            <v>TriPanel</v>
          </cell>
          <cell r="F285" t="str">
            <v>OK</v>
          </cell>
          <cell r="G285" t="str">
            <v>-</v>
          </cell>
          <cell r="H285" t="str">
            <v>No FDP</v>
          </cell>
        </row>
        <row r="286">
          <cell r="A286">
            <v>3653</v>
          </cell>
          <cell r="B286" t="str">
            <v>G</v>
          </cell>
          <cell r="C286" t="str">
            <v>End Aisle</v>
          </cell>
          <cell r="D286" t="str">
            <v>End Aisle</v>
          </cell>
          <cell r="E286"/>
          <cell r="F286" t="str">
            <v>OK</v>
          </cell>
          <cell r="G286" t="str">
            <v>-</v>
          </cell>
          <cell r="H286"/>
        </row>
        <row r="287">
          <cell r="A287">
            <v>3654</v>
          </cell>
          <cell r="B287" t="str">
            <v>O</v>
          </cell>
          <cell r="C287" t="str">
            <v>TriPanel</v>
          </cell>
          <cell r="D287" t="str">
            <v>TriPanel</v>
          </cell>
          <cell r="E287"/>
          <cell r="F287" t="str">
            <v>OK</v>
          </cell>
          <cell r="G287" t="str">
            <v>-</v>
          </cell>
          <cell r="H287" t="str">
            <v>No FDP</v>
          </cell>
        </row>
        <row r="288">
          <cell r="A288">
            <v>3655</v>
          </cell>
          <cell r="B288" t="str">
            <v>O</v>
          </cell>
          <cell r="C288" t="str">
            <v>TriPanel</v>
          </cell>
          <cell r="D288" t="str">
            <v>TriPanel</v>
          </cell>
          <cell r="F288" t="str">
            <v>OK</v>
          </cell>
          <cell r="G288" t="str">
            <v>-</v>
          </cell>
          <cell r="H288" t="str">
            <v>No FDP</v>
          </cell>
        </row>
        <row r="289">
          <cell r="A289">
            <v>3656</v>
          </cell>
          <cell r="B289" t="str">
            <v>O</v>
          </cell>
          <cell r="C289" t="str">
            <v>TriPanel</v>
          </cell>
          <cell r="D289" t="str">
            <v>TriPanel</v>
          </cell>
          <cell r="F289" t="str">
            <v>OK</v>
          </cell>
          <cell r="G289" t="str">
            <v>-</v>
          </cell>
          <cell r="H289" t="str">
            <v>No FDP</v>
          </cell>
        </row>
        <row r="290">
          <cell r="A290">
            <v>3691</v>
          </cell>
          <cell r="B290" t="str">
            <v>O</v>
          </cell>
          <cell r="C290" t="str">
            <v>TriPanel</v>
          </cell>
          <cell r="D290" t="str">
            <v>TriPanel</v>
          </cell>
          <cell r="F290" t="str">
            <v>OK</v>
          </cell>
          <cell r="G290" t="str">
            <v>-</v>
          </cell>
          <cell r="H290" t="str">
            <v>No FDP</v>
          </cell>
        </row>
        <row r="291">
          <cell r="A291">
            <v>3702</v>
          </cell>
          <cell r="B291" t="str">
            <v>O</v>
          </cell>
          <cell r="C291" t="str">
            <v>4'x2'</v>
          </cell>
          <cell r="D291" t="str">
            <v>4'x2'</v>
          </cell>
          <cell r="F291" t="str">
            <v>OK</v>
          </cell>
          <cell r="G291" t="str">
            <v>-</v>
          </cell>
          <cell r="H291" t="str">
            <v>No FDP</v>
          </cell>
        </row>
        <row r="292">
          <cell r="A292">
            <v>3703</v>
          </cell>
          <cell r="B292" t="str">
            <v>O</v>
          </cell>
          <cell r="C292" t="str">
            <v>4'x2'</v>
          </cell>
          <cell r="D292" t="str">
            <v>4'x2'</v>
          </cell>
          <cell r="F292" t="str">
            <v>OK</v>
          </cell>
          <cell r="G292" t="str">
            <v>-</v>
          </cell>
          <cell r="H292" t="str">
            <v>No FDP</v>
          </cell>
        </row>
        <row r="293">
          <cell r="A293">
            <v>3740</v>
          </cell>
          <cell r="B293" t="e">
            <v>#N/A</v>
          </cell>
          <cell r="C293" t="str">
            <v>4'x2'</v>
          </cell>
          <cell r="D293" t="str">
            <v>4'x2'</v>
          </cell>
          <cell r="F293" t="str">
            <v>OK</v>
          </cell>
          <cell r="G293" t="str">
            <v>-</v>
          </cell>
          <cell r="H293" t="str">
            <v>No FDP</v>
          </cell>
        </row>
        <row r="294">
          <cell r="A294">
            <v>3741</v>
          </cell>
          <cell r="B294" t="str">
            <v>O</v>
          </cell>
          <cell r="C294" t="str">
            <v>4'x2'</v>
          </cell>
          <cell r="D294" t="str">
            <v>4'x2'</v>
          </cell>
          <cell r="F294" t="str">
            <v>OK</v>
          </cell>
          <cell r="G294" t="str">
            <v>-</v>
          </cell>
          <cell r="H294" t="str">
            <v>No FDP</v>
          </cell>
        </row>
        <row r="295">
          <cell r="A295">
            <v>3742</v>
          </cell>
          <cell r="B295" t="str">
            <v>O</v>
          </cell>
          <cell r="C295" t="str">
            <v>4'x2'</v>
          </cell>
          <cell r="D295" t="str">
            <v>4'x2'</v>
          </cell>
          <cell r="F295" t="str">
            <v>OK</v>
          </cell>
          <cell r="G295" t="str">
            <v>-</v>
          </cell>
          <cell r="H295" t="str">
            <v>No FDP</v>
          </cell>
        </row>
        <row r="296">
          <cell r="A296">
            <v>3743</v>
          </cell>
          <cell r="B296" t="str">
            <v>O</v>
          </cell>
          <cell r="C296" t="str">
            <v>4'x2'</v>
          </cell>
          <cell r="D296" t="str">
            <v>4'x2'</v>
          </cell>
          <cell r="E296"/>
          <cell r="F296" t="str">
            <v>OK</v>
          </cell>
          <cell r="G296" t="str">
            <v>-</v>
          </cell>
        </row>
        <row r="297">
          <cell r="A297">
            <v>3744</v>
          </cell>
          <cell r="B297" t="str">
            <v>O</v>
          </cell>
          <cell r="C297" t="str">
            <v>4'x2'</v>
          </cell>
          <cell r="D297" t="str">
            <v>4'x2'</v>
          </cell>
          <cell r="F297" t="str">
            <v>OK</v>
          </cell>
          <cell r="G297" t="str">
            <v>-</v>
          </cell>
          <cell r="H297" t="str">
            <v>No FDP</v>
          </cell>
        </row>
        <row r="298">
          <cell r="A298">
            <v>3745</v>
          </cell>
          <cell r="B298" t="str">
            <v>O</v>
          </cell>
          <cell r="C298" t="str">
            <v>4'x2'</v>
          </cell>
          <cell r="D298" t="str">
            <v>4'x2'</v>
          </cell>
          <cell r="F298" t="str">
            <v>OK</v>
          </cell>
          <cell r="G298" t="str">
            <v>-</v>
          </cell>
        </row>
        <row r="299">
          <cell r="A299">
            <v>4003</v>
          </cell>
          <cell r="B299" t="str">
            <v>G</v>
          </cell>
          <cell r="C299" t="str">
            <v>-</v>
          </cell>
          <cell r="D299" t="str">
            <v>No ELDP</v>
          </cell>
          <cell r="E299"/>
          <cell r="F299" t="str">
            <v>FOLLOW UP</v>
          </cell>
          <cell r="G299" t="str">
            <v>-</v>
          </cell>
          <cell r="H299" t="str">
            <v>No FDP</v>
          </cell>
          <cell r="I299"/>
        </row>
        <row r="300">
          <cell r="A300">
            <v>4004</v>
          </cell>
          <cell r="B300" t="str">
            <v>O</v>
          </cell>
          <cell r="C300" t="str">
            <v>4'x2'</v>
          </cell>
          <cell r="D300" t="str">
            <v>4'x2'</v>
          </cell>
          <cell r="F300" t="str">
            <v>OK</v>
          </cell>
          <cell r="G300" t="str">
            <v>-</v>
          </cell>
        </row>
        <row r="301">
          <cell r="A301">
            <v>4005</v>
          </cell>
          <cell r="B301" t="str">
            <v>G</v>
          </cell>
          <cell r="C301" t="str">
            <v>TriPanel</v>
          </cell>
          <cell r="D301" t="str">
            <v>TriPanel</v>
          </cell>
          <cell r="F301" t="str">
            <v>OK</v>
          </cell>
          <cell r="G301" t="str">
            <v>-</v>
          </cell>
          <cell r="H301" t="str">
            <v>No FDP</v>
          </cell>
        </row>
        <row r="302">
          <cell r="A302">
            <v>4006</v>
          </cell>
          <cell r="B302" t="str">
            <v>G</v>
          </cell>
          <cell r="C302" t="str">
            <v>TriPanel</v>
          </cell>
          <cell r="D302" t="str">
            <v>TriPanel</v>
          </cell>
          <cell r="F302" t="str">
            <v>OK</v>
          </cell>
          <cell r="G302" t="str">
            <v>-</v>
          </cell>
          <cell r="H302" t="str">
            <v>No FDP</v>
          </cell>
        </row>
        <row r="303">
          <cell r="A303">
            <v>4007</v>
          </cell>
          <cell r="B303" t="str">
            <v>O</v>
          </cell>
          <cell r="C303" t="str">
            <v>TriPanel</v>
          </cell>
          <cell r="D303" t="str">
            <v>TriPanel</v>
          </cell>
          <cell r="F303" t="str">
            <v>OK</v>
          </cell>
          <cell r="G303" t="str">
            <v>-</v>
          </cell>
        </row>
        <row r="304">
          <cell r="A304">
            <v>4008</v>
          </cell>
          <cell r="B304" t="str">
            <v>B</v>
          </cell>
          <cell r="C304" t="str">
            <v>4'x4'</v>
          </cell>
          <cell r="D304" t="str">
            <v>4'X4'</v>
          </cell>
          <cell r="E304"/>
          <cell r="F304" t="str">
            <v>OK</v>
          </cell>
          <cell r="G304" t="str">
            <v>-</v>
          </cell>
          <cell r="H304" t="str">
            <v>No FDP</v>
          </cell>
        </row>
        <row r="305">
          <cell r="A305">
            <v>4009</v>
          </cell>
          <cell r="B305" t="str">
            <v>B</v>
          </cell>
          <cell r="C305" t="str">
            <v>-</v>
          </cell>
          <cell r="D305" t="str">
            <v>No ELDP</v>
          </cell>
          <cell r="F305" t="str">
            <v>FOLLOW UP</v>
          </cell>
          <cell r="G305" t="str">
            <v>-</v>
          </cell>
          <cell r="H305" t="str">
            <v>No FDP</v>
          </cell>
        </row>
        <row r="306">
          <cell r="A306">
            <v>4040</v>
          </cell>
          <cell r="B306" t="str">
            <v>B</v>
          </cell>
          <cell r="C306" t="str">
            <v>3'x2'</v>
          </cell>
          <cell r="D306" t="str">
            <v>3'x2'</v>
          </cell>
          <cell r="F306" t="str">
            <v>OK</v>
          </cell>
          <cell r="G306" t="str">
            <v>3'x2'</v>
          </cell>
          <cell r="H306" t="str">
            <v>3'x2'</v>
          </cell>
        </row>
        <row r="307">
          <cell r="A307">
            <v>4040</v>
          </cell>
          <cell r="B307" t="str">
            <v>B</v>
          </cell>
          <cell r="C307" t="str">
            <v>3'x2'</v>
          </cell>
          <cell r="D307" t="str">
            <v>3'x2'</v>
          </cell>
          <cell r="F307" t="str">
            <v>OK</v>
          </cell>
          <cell r="G307" t="str">
            <v>3'x2'</v>
          </cell>
          <cell r="H307" t="str">
            <v>3'x2'</v>
          </cell>
        </row>
        <row r="308">
          <cell r="A308">
            <v>4054</v>
          </cell>
          <cell r="B308" t="str">
            <v>G</v>
          </cell>
          <cell r="C308" t="str">
            <v>TriPanel</v>
          </cell>
          <cell r="D308" t="str">
            <v>TriPanel</v>
          </cell>
          <cell r="F308" t="str">
            <v>OK</v>
          </cell>
          <cell r="G308" t="str">
            <v>-</v>
          </cell>
          <cell r="H308" t="str">
            <v>No FDP</v>
          </cell>
        </row>
        <row r="309">
          <cell r="A309">
            <v>4055</v>
          </cell>
          <cell r="B309" t="str">
            <v>G</v>
          </cell>
          <cell r="C309" t="str">
            <v>3'x2'</v>
          </cell>
          <cell r="D309" t="str">
            <v>3'x2'</v>
          </cell>
          <cell r="F309" t="str">
            <v>OK</v>
          </cell>
          <cell r="G309" t="str">
            <v>-</v>
          </cell>
          <cell r="H309" t="str">
            <v>No FDP</v>
          </cell>
        </row>
        <row r="310">
          <cell r="A310">
            <v>4056</v>
          </cell>
          <cell r="B310" t="str">
            <v>B</v>
          </cell>
          <cell r="C310" t="str">
            <v>TriPanel</v>
          </cell>
          <cell r="D310" t="str">
            <v>TriPanel</v>
          </cell>
          <cell r="F310" t="str">
            <v>OK</v>
          </cell>
          <cell r="G310" t="str">
            <v>-</v>
          </cell>
          <cell r="H310" t="str">
            <v>No FDP</v>
          </cell>
        </row>
        <row r="311">
          <cell r="A311">
            <v>4057</v>
          </cell>
          <cell r="B311" t="str">
            <v>G</v>
          </cell>
          <cell r="C311" t="str">
            <v>TriPanel</v>
          </cell>
          <cell r="D311" t="str">
            <v>TriPanel</v>
          </cell>
          <cell r="F311" t="str">
            <v>OK</v>
          </cell>
          <cell r="G311" t="str">
            <v>-</v>
          </cell>
          <cell r="H311" t="str">
            <v>No FDP</v>
          </cell>
        </row>
        <row r="312">
          <cell r="A312">
            <v>4058</v>
          </cell>
          <cell r="B312" t="str">
            <v>G</v>
          </cell>
          <cell r="C312" t="str">
            <v>TriPanel</v>
          </cell>
          <cell r="D312" t="str">
            <v>TriPanel</v>
          </cell>
          <cell r="F312" t="str">
            <v>OK</v>
          </cell>
          <cell r="G312" t="str">
            <v>-</v>
          </cell>
          <cell r="H312" t="str">
            <v>No FDP</v>
          </cell>
        </row>
        <row r="313">
          <cell r="A313">
            <v>4059</v>
          </cell>
          <cell r="B313" t="str">
            <v>G</v>
          </cell>
          <cell r="C313" t="str">
            <v>3'x2'</v>
          </cell>
          <cell r="D313" t="str">
            <v>3'x2'</v>
          </cell>
          <cell r="F313" t="str">
            <v>OK</v>
          </cell>
          <cell r="G313" t="str">
            <v>3'x2'</v>
          </cell>
          <cell r="H313" t="str">
            <v>3'x2'</v>
          </cell>
        </row>
        <row r="314">
          <cell r="A314">
            <v>4060</v>
          </cell>
          <cell r="B314" t="str">
            <v>G</v>
          </cell>
          <cell r="C314" t="str">
            <v>3'x2'</v>
          </cell>
          <cell r="D314" t="str">
            <v>3'x2'</v>
          </cell>
          <cell r="F314" t="str">
            <v>OK</v>
          </cell>
          <cell r="G314" t="str">
            <v>3'x2'</v>
          </cell>
          <cell r="H314" t="str">
            <v>3'x2'</v>
          </cell>
        </row>
        <row r="315">
          <cell r="A315">
            <v>4062</v>
          </cell>
          <cell r="B315" t="str">
            <v>G</v>
          </cell>
          <cell r="C315" t="str">
            <v>3'x2'</v>
          </cell>
          <cell r="D315" t="str">
            <v>3'x2'</v>
          </cell>
          <cell r="F315" t="str">
            <v>OK</v>
          </cell>
          <cell r="G315" t="str">
            <v>-</v>
          </cell>
          <cell r="H315" t="str">
            <v>No FDP</v>
          </cell>
        </row>
        <row r="316">
          <cell r="A316">
            <v>4063</v>
          </cell>
          <cell r="B316" t="str">
            <v>G</v>
          </cell>
          <cell r="C316" t="str">
            <v>End Aisle</v>
          </cell>
          <cell r="D316" t="str">
            <v>End Aisle</v>
          </cell>
          <cell r="F316" t="str">
            <v>OK</v>
          </cell>
          <cell r="G316" t="str">
            <v>-</v>
          </cell>
          <cell r="H316" t="str">
            <v>No FDP</v>
          </cell>
        </row>
        <row r="317">
          <cell r="A317">
            <v>4064</v>
          </cell>
          <cell r="B317" t="str">
            <v>G</v>
          </cell>
          <cell r="C317" t="str">
            <v>TriPanel</v>
          </cell>
          <cell r="D317" t="str">
            <v>TriPanel</v>
          </cell>
          <cell r="F317" t="str">
            <v>OK</v>
          </cell>
          <cell r="G317" t="str">
            <v>-</v>
          </cell>
          <cell r="H317" t="str">
            <v>No FDP</v>
          </cell>
        </row>
        <row r="318">
          <cell r="A318">
            <v>4065</v>
          </cell>
          <cell r="B318" t="str">
            <v>G</v>
          </cell>
          <cell r="C318" t="str">
            <v>3'x2'</v>
          </cell>
          <cell r="D318" t="str">
            <v>3'x2'</v>
          </cell>
          <cell r="E318"/>
          <cell r="F318" t="str">
            <v>OK</v>
          </cell>
          <cell r="G318" t="str">
            <v>-</v>
          </cell>
          <cell r="H318"/>
        </row>
        <row r="319">
          <cell r="A319">
            <v>4066</v>
          </cell>
          <cell r="B319" t="str">
            <v>B</v>
          </cell>
          <cell r="C319" t="str">
            <v>4'x2'</v>
          </cell>
          <cell r="D319" t="str">
            <v>4'x2'</v>
          </cell>
          <cell r="F319" t="str">
            <v>OK</v>
          </cell>
          <cell r="G319" t="str">
            <v>4'x4'</v>
          </cell>
          <cell r="I319" t="str">
            <v>We have FDP 4 x 2</v>
          </cell>
        </row>
        <row r="320">
          <cell r="A320">
            <v>4068</v>
          </cell>
          <cell r="B320" t="str">
            <v>B</v>
          </cell>
          <cell r="C320" t="str">
            <v>4'x2'</v>
          </cell>
          <cell r="D320" t="str">
            <v>4'x2'</v>
          </cell>
          <cell r="F320" t="str">
            <v>OK</v>
          </cell>
          <cell r="G320" t="str">
            <v>-</v>
          </cell>
          <cell r="H320" t="str">
            <v>No FDP</v>
          </cell>
        </row>
        <row r="321">
          <cell r="A321">
            <v>4069</v>
          </cell>
          <cell r="B321" t="str">
            <v>G</v>
          </cell>
          <cell r="C321" t="str">
            <v>TriPanel</v>
          </cell>
          <cell r="D321" t="str">
            <v>TriPanel</v>
          </cell>
          <cell r="F321" t="str">
            <v>OK</v>
          </cell>
          <cell r="G321" t="str">
            <v>-</v>
          </cell>
          <cell r="H321" t="str">
            <v>No FDP</v>
          </cell>
        </row>
        <row r="322">
          <cell r="A322">
            <v>4069</v>
          </cell>
          <cell r="B322" t="str">
            <v>G</v>
          </cell>
          <cell r="C322" t="str">
            <v>TriPanel</v>
          </cell>
          <cell r="D322" t="str">
            <v>TriPanel</v>
          </cell>
          <cell r="F322" t="str">
            <v>OK</v>
          </cell>
          <cell r="G322" t="str">
            <v>-</v>
          </cell>
          <cell r="H322" t="str">
            <v>No FDP</v>
          </cell>
        </row>
        <row r="323">
          <cell r="A323">
            <v>4070</v>
          </cell>
          <cell r="B323" t="str">
            <v>O</v>
          </cell>
          <cell r="C323" t="str">
            <v>TriPanel</v>
          </cell>
          <cell r="D323" t="str">
            <v>TriPanel</v>
          </cell>
          <cell r="F323" t="str">
            <v>OK</v>
          </cell>
          <cell r="G323" t="str">
            <v>-</v>
          </cell>
          <cell r="H323" t="str">
            <v>No FDP</v>
          </cell>
        </row>
        <row r="324">
          <cell r="A324">
            <v>4071</v>
          </cell>
          <cell r="B324" t="str">
            <v>B</v>
          </cell>
          <cell r="C324" t="str">
            <v>3'x2'</v>
          </cell>
          <cell r="D324" t="str">
            <v>3'x2'</v>
          </cell>
          <cell r="F324" t="str">
            <v>OK</v>
          </cell>
          <cell r="G324" t="str">
            <v>-</v>
          </cell>
          <cell r="H324" t="str">
            <v>No FDP</v>
          </cell>
        </row>
        <row r="325">
          <cell r="A325">
            <v>4072</v>
          </cell>
          <cell r="B325" t="str">
            <v>B</v>
          </cell>
          <cell r="C325" t="str">
            <v>4'x2'</v>
          </cell>
          <cell r="D325" t="str">
            <v>4'x2'</v>
          </cell>
          <cell r="F325" t="str">
            <v>OK</v>
          </cell>
          <cell r="G325" t="str">
            <v>-</v>
          </cell>
          <cell r="H325" t="str">
            <v>No FDP</v>
          </cell>
        </row>
        <row r="326">
          <cell r="A326">
            <v>4073</v>
          </cell>
          <cell r="B326" t="str">
            <v>B</v>
          </cell>
          <cell r="C326" t="str">
            <v>4'x2'</v>
          </cell>
          <cell r="D326" t="str">
            <v>4'x2'</v>
          </cell>
          <cell r="F326" t="str">
            <v>OK</v>
          </cell>
          <cell r="G326" t="str">
            <v>3'x2'</v>
          </cell>
          <cell r="H326" t="str">
            <v>3'x2'</v>
          </cell>
        </row>
        <row r="327">
          <cell r="A327">
            <v>4074</v>
          </cell>
          <cell r="B327" t="str">
            <v>G</v>
          </cell>
          <cell r="C327" t="str">
            <v>TriPanel</v>
          </cell>
          <cell r="D327" t="str">
            <v>TriPanel</v>
          </cell>
          <cell r="F327" t="str">
            <v>OK</v>
          </cell>
          <cell r="G327" t="str">
            <v>-</v>
          </cell>
          <cell r="H327" t="str">
            <v>No FDP</v>
          </cell>
        </row>
        <row r="328">
          <cell r="A328">
            <v>4075</v>
          </cell>
          <cell r="B328" t="str">
            <v>G</v>
          </cell>
          <cell r="C328" t="str">
            <v>TriPanel</v>
          </cell>
          <cell r="D328" t="str">
            <v>TriPanel</v>
          </cell>
          <cell r="F328" t="str">
            <v>OK</v>
          </cell>
          <cell r="G328" t="str">
            <v>-</v>
          </cell>
          <cell r="H328" t="str">
            <v>No FDP</v>
          </cell>
        </row>
        <row r="329">
          <cell r="A329">
            <v>4076</v>
          </cell>
          <cell r="B329" t="str">
            <v>G</v>
          </cell>
          <cell r="C329" t="str">
            <v>3'x2'</v>
          </cell>
          <cell r="D329" t="str">
            <v>3'x2'</v>
          </cell>
          <cell r="F329" t="str">
            <v>OK</v>
          </cell>
          <cell r="G329" t="str">
            <v>3'x2'</v>
          </cell>
          <cell r="H329" t="str">
            <v>3'x2'</v>
          </cell>
        </row>
        <row r="330">
          <cell r="A330">
            <v>4077</v>
          </cell>
          <cell r="B330" t="str">
            <v>G</v>
          </cell>
          <cell r="C330" t="str">
            <v>3'x2'</v>
          </cell>
          <cell r="D330" t="str">
            <v>3'x2'</v>
          </cell>
          <cell r="F330" t="str">
            <v>OK</v>
          </cell>
          <cell r="G330" t="str">
            <v>3'x2'</v>
          </cell>
          <cell r="H330" t="str">
            <v>3'x2'</v>
          </cell>
        </row>
        <row r="331">
          <cell r="A331">
            <v>4078</v>
          </cell>
          <cell r="B331" t="str">
            <v>B</v>
          </cell>
          <cell r="C331" t="str">
            <v>4'x2'</v>
          </cell>
          <cell r="D331" t="str">
            <v>4'x2'</v>
          </cell>
          <cell r="F331" t="str">
            <v>OK</v>
          </cell>
          <cell r="G331" t="str">
            <v>4'x4'</v>
          </cell>
          <cell r="H331" t="str">
            <v>4'x4'</v>
          </cell>
        </row>
        <row r="332">
          <cell r="A332">
            <v>4079</v>
          </cell>
          <cell r="B332" t="str">
            <v>G</v>
          </cell>
          <cell r="C332" t="str">
            <v>3'x2'</v>
          </cell>
          <cell r="D332" t="str">
            <v>3'x2'</v>
          </cell>
          <cell r="E332"/>
          <cell r="F332" t="str">
            <v>OK</v>
          </cell>
          <cell r="G332" t="str">
            <v>-</v>
          </cell>
          <cell r="H332"/>
        </row>
        <row r="333">
          <cell r="A333">
            <v>4102</v>
          </cell>
          <cell r="B333" t="str">
            <v>G</v>
          </cell>
          <cell r="C333" t="str">
            <v>3'x2'</v>
          </cell>
          <cell r="D333" t="str">
            <v>3'x2'</v>
          </cell>
          <cell r="F333" t="str">
            <v>OK</v>
          </cell>
          <cell r="G333" t="str">
            <v>-</v>
          </cell>
          <cell r="H333" t="str">
            <v>No FDP</v>
          </cell>
        </row>
        <row r="334">
          <cell r="A334">
            <v>4102</v>
          </cell>
          <cell r="B334" t="str">
            <v>G</v>
          </cell>
          <cell r="C334" t="str">
            <v>3'x2'</v>
          </cell>
          <cell r="D334" t="str">
            <v>3'x2'</v>
          </cell>
          <cell r="F334" t="str">
            <v>OK</v>
          </cell>
          <cell r="G334" t="str">
            <v>-</v>
          </cell>
        </row>
        <row r="335">
          <cell r="A335">
            <v>4103</v>
          </cell>
          <cell r="B335" t="str">
            <v>G</v>
          </cell>
          <cell r="C335" t="str">
            <v>4'x2'</v>
          </cell>
          <cell r="D335" t="str">
            <v>4'x2'</v>
          </cell>
          <cell r="F335" t="str">
            <v>OK</v>
          </cell>
          <cell r="G335" t="str">
            <v>-</v>
          </cell>
          <cell r="H335" t="str">
            <v>No FDP</v>
          </cell>
        </row>
        <row r="336">
          <cell r="A336">
            <v>4104</v>
          </cell>
          <cell r="B336" t="str">
            <v>O</v>
          </cell>
          <cell r="C336" t="str">
            <v>4'x2'</v>
          </cell>
          <cell r="D336" t="str">
            <v>4'x2'</v>
          </cell>
          <cell r="F336" t="str">
            <v>OK</v>
          </cell>
          <cell r="G336" t="str">
            <v>-</v>
          </cell>
        </row>
        <row r="337">
          <cell r="A337">
            <v>4105</v>
          </cell>
          <cell r="B337" t="str">
            <v>B</v>
          </cell>
          <cell r="C337" t="str">
            <v>4'x2'</v>
          </cell>
          <cell r="D337" t="str">
            <v>4'x2'</v>
          </cell>
          <cell r="F337" t="str">
            <v>OK</v>
          </cell>
          <cell r="G337" t="str">
            <v>-</v>
          </cell>
        </row>
        <row r="338">
          <cell r="A338">
            <v>4106</v>
          </cell>
          <cell r="B338" t="str">
            <v>O</v>
          </cell>
          <cell r="C338" t="str">
            <v>4'x2'</v>
          </cell>
          <cell r="D338" t="str">
            <v>4'x2'</v>
          </cell>
          <cell r="F338" t="str">
            <v>OK</v>
          </cell>
          <cell r="G338" t="str">
            <v>-</v>
          </cell>
        </row>
        <row r="339">
          <cell r="A339">
            <v>4107</v>
          </cell>
          <cell r="B339" t="str">
            <v>G</v>
          </cell>
          <cell r="C339" t="str">
            <v>3'x2'</v>
          </cell>
          <cell r="D339" t="str">
            <v>3'x2'</v>
          </cell>
          <cell r="F339" t="str">
            <v>OK</v>
          </cell>
          <cell r="G339" t="str">
            <v>-</v>
          </cell>
          <cell r="H339" t="str">
            <v>3'x2'</v>
          </cell>
        </row>
        <row r="340">
          <cell r="A340">
            <v>4108</v>
          </cell>
          <cell r="B340" t="str">
            <v>B</v>
          </cell>
          <cell r="C340" t="str">
            <v>4'x2'</v>
          </cell>
          <cell r="D340" t="str">
            <v>4'x2'</v>
          </cell>
          <cell r="F340" t="str">
            <v>OK</v>
          </cell>
          <cell r="G340" t="str">
            <v>-</v>
          </cell>
        </row>
        <row r="341">
          <cell r="A341">
            <v>4109</v>
          </cell>
          <cell r="B341" t="str">
            <v>B</v>
          </cell>
          <cell r="C341" t="str">
            <v>3'x2'</v>
          </cell>
          <cell r="D341" t="str">
            <v>3'x2'</v>
          </cell>
          <cell r="F341" t="str">
            <v>OK</v>
          </cell>
          <cell r="G341" t="str">
            <v>-</v>
          </cell>
        </row>
        <row r="342">
          <cell r="A342">
            <v>4110</v>
          </cell>
          <cell r="B342" t="str">
            <v>G</v>
          </cell>
          <cell r="C342" t="str">
            <v>4'x2'</v>
          </cell>
          <cell r="D342" t="str">
            <v>4'x2'</v>
          </cell>
          <cell r="F342" t="str">
            <v>OK</v>
          </cell>
          <cell r="G342" t="str">
            <v>-</v>
          </cell>
          <cell r="H342" t="str">
            <v>No FDP</v>
          </cell>
        </row>
        <row r="343">
          <cell r="A343">
            <v>4111</v>
          </cell>
          <cell r="B343" t="str">
            <v>O</v>
          </cell>
          <cell r="C343" t="str">
            <v>4'x2'</v>
          </cell>
          <cell r="D343" t="str">
            <v>4'x2'</v>
          </cell>
          <cell r="F343" t="str">
            <v>OK</v>
          </cell>
          <cell r="G343" t="str">
            <v>-</v>
          </cell>
          <cell r="H343" t="str">
            <v>No FDP</v>
          </cell>
        </row>
        <row r="344">
          <cell r="A344">
            <v>4112</v>
          </cell>
          <cell r="B344" t="str">
            <v>O</v>
          </cell>
          <cell r="C344" t="str">
            <v>4'x2'</v>
          </cell>
          <cell r="D344" t="str">
            <v>4'x2'</v>
          </cell>
          <cell r="F344" t="str">
            <v>OK</v>
          </cell>
          <cell r="G344" t="str">
            <v>-</v>
          </cell>
        </row>
        <row r="345">
          <cell r="A345">
            <v>4113</v>
          </cell>
          <cell r="B345" t="str">
            <v>G</v>
          </cell>
          <cell r="C345" t="str">
            <v>4'x2'</v>
          </cell>
          <cell r="D345" t="str">
            <v>4'x2'</v>
          </cell>
          <cell r="F345" t="str">
            <v>OK</v>
          </cell>
          <cell r="G345" t="str">
            <v>-</v>
          </cell>
          <cell r="H345" t="str">
            <v>No FDP</v>
          </cell>
        </row>
        <row r="346">
          <cell r="A346">
            <v>4114</v>
          </cell>
          <cell r="B346" t="str">
            <v>O</v>
          </cell>
          <cell r="C346" t="str">
            <v>4'x2'</v>
          </cell>
          <cell r="D346" t="str">
            <v>4'x2'</v>
          </cell>
          <cell r="F346" t="str">
            <v>OK</v>
          </cell>
          <cell r="G346" t="str">
            <v>-</v>
          </cell>
        </row>
        <row r="347">
          <cell r="A347">
            <v>4115</v>
          </cell>
          <cell r="B347" t="str">
            <v>G</v>
          </cell>
          <cell r="C347" t="str">
            <v>4'x2'</v>
          </cell>
          <cell r="D347" t="str">
            <v>4'x2'</v>
          </cell>
          <cell r="E347"/>
          <cell r="F347" t="str">
            <v>OK</v>
          </cell>
          <cell r="G347" t="str">
            <v>-</v>
          </cell>
          <cell r="H347"/>
        </row>
        <row r="348">
          <cell r="A348">
            <v>4140</v>
          </cell>
          <cell r="B348" t="str">
            <v>B</v>
          </cell>
          <cell r="C348" t="str">
            <v>4'x2'</v>
          </cell>
          <cell r="D348" t="str">
            <v>4'x2'</v>
          </cell>
          <cell r="F348" t="str">
            <v>OK</v>
          </cell>
          <cell r="G348" t="str">
            <v>-</v>
          </cell>
          <cell r="H348"/>
        </row>
        <row r="349">
          <cell r="A349">
            <v>4151</v>
          </cell>
          <cell r="B349" t="str">
            <v>G</v>
          </cell>
          <cell r="C349" t="str">
            <v>3'x2'</v>
          </cell>
          <cell r="D349" t="str">
            <v>3'x2'</v>
          </cell>
          <cell r="F349" t="str">
            <v>OK</v>
          </cell>
          <cell r="G349" t="str">
            <v>-</v>
          </cell>
          <cell r="H349" t="str">
            <v>No FDP</v>
          </cell>
        </row>
        <row r="350">
          <cell r="A350">
            <v>4151</v>
          </cell>
          <cell r="B350" t="str">
            <v>G</v>
          </cell>
          <cell r="C350" t="str">
            <v>3'x2'</v>
          </cell>
          <cell r="D350" t="str">
            <v>3'x2'</v>
          </cell>
          <cell r="F350" t="str">
            <v>OK</v>
          </cell>
          <cell r="G350" t="str">
            <v>-</v>
          </cell>
          <cell r="H350" t="str">
            <v>No FDP</v>
          </cell>
        </row>
        <row r="351">
          <cell r="A351">
            <v>4154</v>
          </cell>
          <cell r="B351" t="str">
            <v>G</v>
          </cell>
          <cell r="C351" t="str">
            <v>TriPanel</v>
          </cell>
          <cell r="D351" t="str">
            <v>TriPanel</v>
          </cell>
          <cell r="F351" t="str">
            <v>OK</v>
          </cell>
          <cell r="G351" t="str">
            <v>-</v>
          </cell>
        </row>
        <row r="352">
          <cell r="A352">
            <v>4154</v>
          </cell>
          <cell r="B352" t="str">
            <v>G</v>
          </cell>
          <cell r="C352" t="str">
            <v>TriPanel</v>
          </cell>
          <cell r="D352" t="str">
            <v>TriPanel</v>
          </cell>
          <cell r="F352" t="str">
            <v>OK</v>
          </cell>
          <cell r="G352" t="str">
            <v>-</v>
          </cell>
          <cell r="H352" t="str">
            <v>No FDP</v>
          </cell>
        </row>
        <row r="353">
          <cell r="A353">
            <v>4156</v>
          </cell>
          <cell r="B353" t="str">
            <v>O</v>
          </cell>
          <cell r="C353" t="str">
            <v>TriPanel</v>
          </cell>
          <cell r="D353" t="str">
            <v>TriPanel</v>
          </cell>
          <cell r="F353" t="str">
            <v>OK</v>
          </cell>
          <cell r="G353" t="str">
            <v>-</v>
          </cell>
          <cell r="H353" t="str">
            <v>No FDP</v>
          </cell>
        </row>
        <row r="354">
          <cell r="A354">
            <v>4157</v>
          </cell>
          <cell r="B354" t="str">
            <v>B</v>
          </cell>
          <cell r="C354" t="str">
            <v>4'x2'</v>
          </cell>
          <cell r="D354" t="str">
            <v>4'x2'</v>
          </cell>
          <cell r="F354" t="str">
            <v>OK</v>
          </cell>
          <cell r="G354" t="str">
            <v>4'x4'</v>
          </cell>
          <cell r="H354" t="str">
            <v>4'x4'</v>
          </cell>
        </row>
        <row r="355">
          <cell r="A355">
            <v>4158</v>
          </cell>
          <cell r="B355" t="str">
            <v>G</v>
          </cell>
          <cell r="C355" t="str">
            <v>-</v>
          </cell>
          <cell r="D355" t="str">
            <v>No ELDP</v>
          </cell>
          <cell r="F355" t="str">
            <v>FOLLOW UP</v>
          </cell>
          <cell r="G355" t="str">
            <v>-</v>
          </cell>
          <cell r="H355" t="str">
            <v>No FDP</v>
          </cell>
        </row>
        <row r="356">
          <cell r="A356">
            <v>4159</v>
          </cell>
          <cell r="B356" t="str">
            <v>O</v>
          </cell>
          <cell r="C356" t="str">
            <v>3'x2'</v>
          </cell>
          <cell r="D356" t="str">
            <v>3'x2'</v>
          </cell>
          <cell r="E356"/>
          <cell r="F356" t="str">
            <v>OK</v>
          </cell>
          <cell r="G356" t="str">
            <v>-</v>
          </cell>
          <cell r="H356" t="str">
            <v>No FDP</v>
          </cell>
          <cell r="I356"/>
        </row>
        <row r="357">
          <cell r="A357">
            <v>4161</v>
          </cell>
          <cell r="B357" t="str">
            <v>G</v>
          </cell>
          <cell r="C357" t="str">
            <v>TriPanel</v>
          </cell>
          <cell r="D357" t="str">
            <v>TriPanel</v>
          </cell>
          <cell r="F357" t="str">
            <v>OK</v>
          </cell>
          <cell r="G357" t="str">
            <v>-</v>
          </cell>
          <cell r="H357" t="str">
            <v>No FDP</v>
          </cell>
        </row>
        <row r="358">
          <cell r="A358">
            <v>4162</v>
          </cell>
          <cell r="B358" t="str">
            <v>G</v>
          </cell>
          <cell r="C358" t="str">
            <v>End Aisle</v>
          </cell>
          <cell r="D358" t="str">
            <v>End Aisle</v>
          </cell>
          <cell r="F358" t="str">
            <v>OK</v>
          </cell>
          <cell r="G358" t="str">
            <v>-</v>
          </cell>
          <cell r="H358" t="str">
            <v>No FDP</v>
          </cell>
        </row>
        <row r="359">
          <cell r="A359">
            <v>4163</v>
          </cell>
          <cell r="B359" t="str">
            <v>O</v>
          </cell>
          <cell r="C359" t="str">
            <v>4'x2'</v>
          </cell>
          <cell r="D359" t="str">
            <v>4'x2'</v>
          </cell>
          <cell r="F359" t="str">
            <v>OK</v>
          </cell>
          <cell r="G359" t="str">
            <v>-</v>
          </cell>
        </row>
        <row r="360">
          <cell r="A360">
            <v>4164</v>
          </cell>
          <cell r="B360" t="str">
            <v>G</v>
          </cell>
          <cell r="C360" t="str">
            <v>3'x2'</v>
          </cell>
          <cell r="D360" t="str">
            <v>3'x2'</v>
          </cell>
          <cell r="E360"/>
          <cell r="F360" t="str">
            <v>OK</v>
          </cell>
          <cell r="G360" t="str">
            <v>-</v>
          </cell>
          <cell r="H360"/>
        </row>
        <row r="361">
          <cell r="A361">
            <v>4165</v>
          </cell>
          <cell r="B361" t="str">
            <v>G</v>
          </cell>
          <cell r="C361" t="str">
            <v>TriPanel</v>
          </cell>
          <cell r="D361" t="str">
            <v>TriPanel</v>
          </cell>
          <cell r="F361" t="str">
            <v>OK</v>
          </cell>
          <cell r="G361" t="str">
            <v>-</v>
          </cell>
          <cell r="H361" t="str">
            <v>No FDP</v>
          </cell>
        </row>
        <row r="362">
          <cell r="A362">
            <v>4166</v>
          </cell>
          <cell r="B362" t="str">
            <v>B</v>
          </cell>
          <cell r="C362" t="str">
            <v>3'x2'</v>
          </cell>
          <cell r="D362" t="str">
            <v>3'x2'</v>
          </cell>
          <cell r="F362" t="str">
            <v>OK</v>
          </cell>
          <cell r="G362" t="str">
            <v>3'x2'</v>
          </cell>
          <cell r="H362" t="str">
            <v>3'x2'</v>
          </cell>
        </row>
        <row r="363">
          <cell r="A363">
            <v>4167</v>
          </cell>
          <cell r="B363" t="str">
            <v>G</v>
          </cell>
          <cell r="C363" t="str">
            <v>TriPanel</v>
          </cell>
          <cell r="D363" t="str">
            <v>TriPanel</v>
          </cell>
          <cell r="F363" t="str">
            <v>OK</v>
          </cell>
          <cell r="G363" t="str">
            <v>-</v>
          </cell>
          <cell r="H363" t="str">
            <v>No FDP</v>
          </cell>
        </row>
        <row r="364">
          <cell r="A364">
            <v>4168</v>
          </cell>
          <cell r="B364" t="str">
            <v>G</v>
          </cell>
          <cell r="C364" t="str">
            <v>3'x2'</v>
          </cell>
          <cell r="D364" t="str">
            <v>3'x2'</v>
          </cell>
          <cell r="F364" t="str">
            <v>OK</v>
          </cell>
          <cell r="G364" t="str">
            <v>-</v>
          </cell>
          <cell r="H364" t="str">
            <v>No FDP</v>
          </cell>
        </row>
        <row r="365">
          <cell r="A365">
            <v>4169</v>
          </cell>
          <cell r="B365" t="str">
            <v>G</v>
          </cell>
          <cell r="C365" t="str">
            <v>TriPanel</v>
          </cell>
          <cell r="D365" t="str">
            <v>TriPanel</v>
          </cell>
          <cell r="F365" t="str">
            <v>OK</v>
          </cell>
          <cell r="G365" t="str">
            <v>-</v>
          </cell>
          <cell r="H365" t="str">
            <v>No FDP</v>
          </cell>
        </row>
        <row r="366">
          <cell r="A366">
            <v>4170</v>
          </cell>
          <cell r="B366" t="str">
            <v>G</v>
          </cell>
          <cell r="C366" t="str">
            <v>End Aisle</v>
          </cell>
          <cell r="D366" t="str">
            <v>End Aisle</v>
          </cell>
          <cell r="F366" t="str">
            <v>OK</v>
          </cell>
          <cell r="G366" t="str">
            <v>-</v>
          </cell>
          <cell r="H366" t="str">
            <v>No FDP</v>
          </cell>
        </row>
        <row r="367">
          <cell r="A367">
            <v>4201</v>
          </cell>
          <cell r="B367" t="str">
            <v>G</v>
          </cell>
          <cell r="C367" t="str">
            <v>3'x2'</v>
          </cell>
          <cell r="D367" t="str">
            <v>3'x2'</v>
          </cell>
          <cell r="F367" t="str">
            <v>OK</v>
          </cell>
          <cell r="G367" t="str">
            <v>3'x2'</v>
          </cell>
          <cell r="H367" t="str">
            <v>3'x2'</v>
          </cell>
        </row>
        <row r="368">
          <cell r="A368">
            <v>4201</v>
          </cell>
          <cell r="B368" t="str">
            <v>G</v>
          </cell>
          <cell r="C368" t="str">
            <v>3'x2'</v>
          </cell>
          <cell r="D368" t="str">
            <v>3'x2'</v>
          </cell>
          <cell r="F368" t="str">
            <v>OK</v>
          </cell>
          <cell r="G368" t="str">
            <v>3'x2'</v>
          </cell>
          <cell r="H368" t="str">
            <v>3'x2'</v>
          </cell>
        </row>
        <row r="369">
          <cell r="A369">
            <v>4203</v>
          </cell>
          <cell r="B369" t="str">
            <v>G</v>
          </cell>
          <cell r="C369" t="str">
            <v>-</v>
          </cell>
          <cell r="D369" t="str">
            <v>No ELDP</v>
          </cell>
          <cell r="F369" t="str">
            <v>FOLLOW UP</v>
          </cell>
          <cell r="G369" t="str">
            <v>-</v>
          </cell>
          <cell r="H369" t="str">
            <v>No FDP</v>
          </cell>
        </row>
        <row r="370">
          <cell r="A370">
            <v>4204</v>
          </cell>
          <cell r="B370" t="str">
            <v>O</v>
          </cell>
          <cell r="C370" t="str">
            <v>TriPanel</v>
          </cell>
          <cell r="D370" t="str">
            <v>TriPanel</v>
          </cell>
          <cell r="F370" t="str">
            <v>OK</v>
          </cell>
          <cell r="G370" t="str">
            <v>-</v>
          </cell>
          <cell r="H370" t="str">
            <v>No FDP</v>
          </cell>
        </row>
        <row r="371">
          <cell r="A371">
            <v>4205</v>
          </cell>
          <cell r="B371" t="str">
            <v>O</v>
          </cell>
          <cell r="C371" t="str">
            <v>4'x2'</v>
          </cell>
          <cell r="D371" t="str">
            <v>4'x2'</v>
          </cell>
          <cell r="F371" t="str">
            <v>OK</v>
          </cell>
          <cell r="G371" t="str">
            <v>-</v>
          </cell>
          <cell r="H371" t="str">
            <v>No FDP</v>
          </cell>
        </row>
        <row r="372">
          <cell r="A372">
            <v>4205</v>
          </cell>
          <cell r="B372" t="str">
            <v>O</v>
          </cell>
          <cell r="C372" t="str">
            <v>4'x2'</v>
          </cell>
          <cell r="D372" t="str">
            <v>4'x2'</v>
          </cell>
          <cell r="F372" t="str">
            <v>OK</v>
          </cell>
          <cell r="G372" t="str">
            <v>-</v>
          </cell>
          <cell r="H372" t="str">
            <v>No FDP</v>
          </cell>
        </row>
        <row r="373">
          <cell r="A373">
            <v>4206</v>
          </cell>
          <cell r="B373" t="str">
            <v>G</v>
          </cell>
          <cell r="C373" t="str">
            <v>End Aisle</v>
          </cell>
          <cell r="D373" t="str">
            <v>End Aisle</v>
          </cell>
          <cell r="F373" t="str">
            <v>OK</v>
          </cell>
          <cell r="G373" t="str">
            <v>-</v>
          </cell>
        </row>
        <row r="374">
          <cell r="A374">
            <v>4207</v>
          </cell>
          <cell r="B374" t="str">
            <v>G</v>
          </cell>
          <cell r="C374" t="str">
            <v>3'x2'</v>
          </cell>
          <cell r="D374" t="str">
            <v>3'x2'</v>
          </cell>
          <cell r="E374"/>
          <cell r="F374" t="str">
            <v>OK</v>
          </cell>
          <cell r="G374" t="str">
            <v>-</v>
          </cell>
          <cell r="H374"/>
        </row>
        <row r="375">
          <cell r="A375">
            <v>4208</v>
          </cell>
          <cell r="B375" t="str">
            <v>B</v>
          </cell>
          <cell r="C375" t="str">
            <v>3'x2'</v>
          </cell>
          <cell r="D375" t="str">
            <v>3'x2'</v>
          </cell>
          <cell r="F375" t="str">
            <v>OK</v>
          </cell>
          <cell r="G375" t="str">
            <v>-</v>
          </cell>
          <cell r="H375" t="str">
            <v>No FDP</v>
          </cell>
        </row>
        <row r="376">
          <cell r="A376">
            <v>4209</v>
          </cell>
          <cell r="B376" t="str">
            <v>G</v>
          </cell>
          <cell r="C376" t="str">
            <v>3'x2'</v>
          </cell>
          <cell r="D376" t="str">
            <v>3'x2'</v>
          </cell>
          <cell r="F376" t="str">
            <v>OK</v>
          </cell>
          <cell r="G376" t="str">
            <v>3'x2'</v>
          </cell>
          <cell r="H376" t="str">
            <v>3'x2'</v>
          </cell>
        </row>
        <row r="377">
          <cell r="A377">
            <v>4210</v>
          </cell>
          <cell r="B377" t="str">
            <v>B</v>
          </cell>
          <cell r="C377" t="str">
            <v>4'x2'</v>
          </cell>
          <cell r="D377" t="str">
            <v>4'x2'</v>
          </cell>
          <cell r="F377" t="str">
            <v>OK</v>
          </cell>
          <cell r="G377" t="str">
            <v>-</v>
          </cell>
          <cell r="H377" t="str">
            <v>No FDP</v>
          </cell>
        </row>
        <row r="378">
          <cell r="A378">
            <v>4213</v>
          </cell>
          <cell r="B378" t="str">
            <v>O</v>
          </cell>
          <cell r="C378" t="str">
            <v>TriPanel</v>
          </cell>
          <cell r="D378" t="str">
            <v>TriPanel</v>
          </cell>
          <cell r="F378" t="str">
            <v>OK</v>
          </cell>
          <cell r="G378" t="str">
            <v>4'x4'</v>
          </cell>
          <cell r="H378" t="str">
            <v>3'x2'</v>
          </cell>
        </row>
        <row r="379">
          <cell r="A379">
            <v>4214</v>
          </cell>
          <cell r="B379" t="str">
            <v>O</v>
          </cell>
          <cell r="C379" t="str">
            <v>3'x2'</v>
          </cell>
          <cell r="D379" t="str">
            <v>3'x2'</v>
          </cell>
          <cell r="F379" t="str">
            <v>OK</v>
          </cell>
          <cell r="G379" t="str">
            <v>-</v>
          </cell>
          <cell r="H379" t="str">
            <v>No FDP</v>
          </cell>
        </row>
        <row r="380">
          <cell r="A380">
            <v>4215</v>
          </cell>
          <cell r="B380" t="str">
            <v>O</v>
          </cell>
          <cell r="C380" t="str">
            <v>TriPanel</v>
          </cell>
          <cell r="D380" t="str">
            <v>TriPanel</v>
          </cell>
          <cell r="F380" t="str">
            <v>OK</v>
          </cell>
          <cell r="G380" t="str">
            <v>-</v>
          </cell>
        </row>
        <row r="381">
          <cell r="A381">
            <v>4216</v>
          </cell>
          <cell r="B381" t="str">
            <v>O</v>
          </cell>
          <cell r="C381" t="str">
            <v>TriPanel</v>
          </cell>
          <cell r="D381" t="str">
            <v>TriPanel</v>
          </cell>
          <cell r="F381" t="str">
            <v>OK</v>
          </cell>
          <cell r="G381" t="str">
            <v>-</v>
          </cell>
          <cell r="H381" t="str">
            <v>No FDP</v>
          </cell>
        </row>
        <row r="382">
          <cell r="A382">
            <v>4217</v>
          </cell>
          <cell r="B382" t="str">
            <v>B</v>
          </cell>
          <cell r="C382" t="str">
            <v>3'x2'</v>
          </cell>
          <cell r="D382" t="str">
            <v>3'x2'</v>
          </cell>
          <cell r="E382"/>
          <cell r="F382" t="str">
            <v>OK</v>
          </cell>
          <cell r="G382" t="str">
            <v>-</v>
          </cell>
          <cell r="H382"/>
        </row>
        <row r="383">
          <cell r="A383">
            <v>4218</v>
          </cell>
          <cell r="B383" t="str">
            <v>O</v>
          </cell>
          <cell r="C383" t="str">
            <v>3'x2'</v>
          </cell>
          <cell r="D383" t="str">
            <v>3'x2'</v>
          </cell>
          <cell r="F383" t="str">
            <v>OK</v>
          </cell>
          <cell r="G383" t="str">
            <v>-</v>
          </cell>
          <cell r="H383" t="str">
            <v>No FDP</v>
          </cell>
        </row>
        <row r="384">
          <cell r="A384">
            <v>4218</v>
          </cell>
          <cell r="B384" t="str">
            <v>O</v>
          </cell>
          <cell r="C384" t="str">
            <v>3'x2'</v>
          </cell>
          <cell r="D384" t="str">
            <v>3'x2'</v>
          </cell>
          <cell r="F384" t="str">
            <v>OK</v>
          </cell>
          <cell r="G384" t="str">
            <v>-</v>
          </cell>
        </row>
        <row r="385">
          <cell r="A385">
            <v>4219</v>
          </cell>
          <cell r="B385" t="str">
            <v>O</v>
          </cell>
          <cell r="C385" t="str">
            <v>3'x2'</v>
          </cell>
          <cell r="D385" t="str">
            <v>3'x2'</v>
          </cell>
          <cell r="E385"/>
          <cell r="F385" t="str">
            <v>OK</v>
          </cell>
          <cell r="G385" t="str">
            <v>-</v>
          </cell>
          <cell r="H385"/>
        </row>
        <row r="386">
          <cell r="A386">
            <v>4220</v>
          </cell>
          <cell r="B386" t="str">
            <v>G</v>
          </cell>
          <cell r="C386" t="str">
            <v>TriPanel</v>
          </cell>
          <cell r="D386" t="str">
            <v>TriPanel</v>
          </cell>
          <cell r="F386" t="str">
            <v>OK</v>
          </cell>
          <cell r="G386" t="str">
            <v>-</v>
          </cell>
          <cell r="H386" t="str">
            <v>No FDP</v>
          </cell>
        </row>
        <row r="387">
          <cell r="A387">
            <v>4242</v>
          </cell>
          <cell r="B387" t="str">
            <v>O</v>
          </cell>
          <cell r="C387" t="str">
            <v>3'x2'</v>
          </cell>
          <cell r="D387" t="str">
            <v>3'x2'</v>
          </cell>
          <cell r="E387"/>
          <cell r="F387" t="str">
            <v>OK</v>
          </cell>
          <cell r="G387" t="str">
            <v>-</v>
          </cell>
          <cell r="H387"/>
        </row>
        <row r="388">
          <cell r="A388">
            <v>4301</v>
          </cell>
          <cell r="B388" t="str">
            <v>B</v>
          </cell>
          <cell r="C388" t="str">
            <v>4'x4'</v>
          </cell>
          <cell r="D388" t="str">
            <v>4'x4'</v>
          </cell>
          <cell r="F388" t="str">
            <v>OK</v>
          </cell>
          <cell r="G388" t="str">
            <v>4'x4'</v>
          </cell>
          <cell r="H388" t="str">
            <v>4'x4'</v>
          </cell>
        </row>
        <row r="389">
          <cell r="A389">
            <v>4302</v>
          </cell>
          <cell r="B389" t="str">
            <v>B</v>
          </cell>
          <cell r="C389" t="str">
            <v>4'x2'</v>
          </cell>
          <cell r="D389" t="str">
            <v>4'x2'</v>
          </cell>
          <cell r="F389" t="str">
            <v>OK</v>
          </cell>
          <cell r="G389" t="str">
            <v>-</v>
          </cell>
        </row>
        <row r="390">
          <cell r="A390">
            <v>4303</v>
          </cell>
          <cell r="B390" t="str">
            <v>O</v>
          </cell>
          <cell r="C390" t="str">
            <v>3'x2'</v>
          </cell>
          <cell r="D390" t="str">
            <v>3'x2'</v>
          </cell>
          <cell r="F390" t="str">
            <v>OK</v>
          </cell>
          <cell r="G390" t="str">
            <v>-</v>
          </cell>
          <cell r="H390" t="str">
            <v>No FDP</v>
          </cell>
        </row>
        <row r="391">
          <cell r="A391">
            <v>4304</v>
          </cell>
          <cell r="B391" t="str">
            <v>O</v>
          </cell>
          <cell r="C391" t="str">
            <v>TriPanel</v>
          </cell>
          <cell r="D391" t="str">
            <v>TriPanel</v>
          </cell>
          <cell r="F391" t="str">
            <v>OK</v>
          </cell>
          <cell r="G391" t="str">
            <v>-</v>
          </cell>
          <cell r="H391" t="str">
            <v>No FDP</v>
          </cell>
        </row>
        <row r="392">
          <cell r="A392">
            <v>4305</v>
          </cell>
          <cell r="B392" t="str">
            <v>O</v>
          </cell>
          <cell r="C392" t="str">
            <v>4'x2'</v>
          </cell>
          <cell r="D392" t="str">
            <v>4'x2'</v>
          </cell>
          <cell r="F392" t="str">
            <v>OK</v>
          </cell>
          <cell r="G392" t="str">
            <v>-</v>
          </cell>
          <cell r="H392" t="str">
            <v>No FDP</v>
          </cell>
        </row>
        <row r="393">
          <cell r="A393">
            <v>4306</v>
          </cell>
          <cell r="B393" t="str">
            <v>O</v>
          </cell>
          <cell r="C393" t="str">
            <v>4'x2'</v>
          </cell>
          <cell r="D393" t="str">
            <v>4'x2'</v>
          </cell>
          <cell r="F393" t="str">
            <v>OK</v>
          </cell>
          <cell r="G393" t="str">
            <v>-</v>
          </cell>
          <cell r="H393" t="str">
            <v>No FDP</v>
          </cell>
        </row>
        <row r="394">
          <cell r="A394">
            <v>4307</v>
          </cell>
          <cell r="B394" t="str">
            <v>B</v>
          </cell>
          <cell r="C394" t="str">
            <v>TriPanel</v>
          </cell>
          <cell r="D394" t="str">
            <v>TriPanel</v>
          </cell>
          <cell r="F394" t="str">
            <v>OK</v>
          </cell>
          <cell r="G394" t="str">
            <v>-</v>
          </cell>
        </row>
        <row r="395">
          <cell r="A395">
            <v>4308</v>
          </cell>
          <cell r="B395" t="str">
            <v>G</v>
          </cell>
          <cell r="C395" t="str">
            <v>-</v>
          </cell>
          <cell r="D395" t="str">
            <v>No ELDP</v>
          </cell>
          <cell r="E395"/>
          <cell r="F395" t="str">
            <v>FOLLOW UP</v>
          </cell>
          <cell r="G395" t="str">
            <v>-</v>
          </cell>
          <cell r="H395" t="str">
            <v>No FDP</v>
          </cell>
        </row>
        <row r="396">
          <cell r="A396">
            <v>4309</v>
          </cell>
          <cell r="B396" t="str">
            <v>G</v>
          </cell>
          <cell r="C396" t="str">
            <v>TriPanel</v>
          </cell>
          <cell r="D396" t="str">
            <v>TriPanel</v>
          </cell>
          <cell r="F396" t="str">
            <v>OK</v>
          </cell>
          <cell r="G396" t="str">
            <v>-</v>
          </cell>
        </row>
        <row r="397">
          <cell r="A397">
            <v>4310</v>
          </cell>
          <cell r="B397" t="str">
            <v>O</v>
          </cell>
          <cell r="C397" t="str">
            <v>4'x2'</v>
          </cell>
          <cell r="D397" t="str">
            <v>4'x2'</v>
          </cell>
          <cell r="F397" t="str">
            <v>OK</v>
          </cell>
          <cell r="G397" t="str">
            <v>-</v>
          </cell>
          <cell r="H397" t="str">
            <v>No FDP</v>
          </cell>
        </row>
        <row r="398">
          <cell r="A398">
            <v>4351</v>
          </cell>
          <cell r="B398" t="str">
            <v>B</v>
          </cell>
          <cell r="C398" t="str">
            <v>4'x2'</v>
          </cell>
          <cell r="D398" t="str">
            <v>4'x2'</v>
          </cell>
          <cell r="F398" t="str">
            <v>OK</v>
          </cell>
          <cell r="G398" t="str">
            <v>-</v>
          </cell>
          <cell r="H398" t="str">
            <v>No FDP</v>
          </cell>
        </row>
        <row r="399">
          <cell r="A399">
            <v>4352</v>
          </cell>
          <cell r="B399" t="str">
            <v>B</v>
          </cell>
          <cell r="C399" t="str">
            <v>TriPanel</v>
          </cell>
          <cell r="D399" t="str">
            <v>TriPanel</v>
          </cell>
          <cell r="F399" t="str">
            <v>OK</v>
          </cell>
          <cell r="G399" t="str">
            <v>-</v>
          </cell>
        </row>
        <row r="400">
          <cell r="A400">
            <v>4353</v>
          </cell>
          <cell r="B400" t="str">
            <v>O</v>
          </cell>
          <cell r="C400" t="str">
            <v>4'x2'</v>
          </cell>
          <cell r="D400" t="str">
            <v>4'x2'</v>
          </cell>
          <cell r="F400" t="str">
            <v>OK</v>
          </cell>
          <cell r="G400" t="str">
            <v>-</v>
          </cell>
          <cell r="H400" t="str">
            <v>No FDP</v>
          </cell>
        </row>
        <row r="401">
          <cell r="A401">
            <v>4354</v>
          </cell>
          <cell r="B401" t="str">
            <v>B</v>
          </cell>
          <cell r="C401" t="str">
            <v>4'x2'</v>
          </cell>
          <cell r="D401" t="str">
            <v>4'x2'</v>
          </cell>
          <cell r="F401" t="str">
            <v>OK</v>
          </cell>
          <cell r="G401" t="str">
            <v>-</v>
          </cell>
        </row>
        <row r="402">
          <cell r="A402">
            <v>4356</v>
          </cell>
          <cell r="B402" t="str">
            <v>O</v>
          </cell>
          <cell r="C402" t="str">
            <v>4'x2'</v>
          </cell>
          <cell r="D402" t="str">
            <v>4'x2'</v>
          </cell>
          <cell r="F402" t="str">
            <v>OK</v>
          </cell>
          <cell r="G402" t="str">
            <v>-</v>
          </cell>
          <cell r="H402" t="str">
            <v>No FDP</v>
          </cell>
        </row>
        <row r="403">
          <cell r="A403">
            <v>4358</v>
          </cell>
          <cell r="B403" t="str">
            <v>O</v>
          </cell>
          <cell r="C403" t="str">
            <v>4'x2'</v>
          </cell>
          <cell r="D403" t="str">
            <v>4'x2'</v>
          </cell>
          <cell r="F403" t="str">
            <v>OK</v>
          </cell>
          <cell r="G403" t="str">
            <v>-</v>
          </cell>
          <cell r="H403"/>
        </row>
        <row r="404">
          <cell r="A404">
            <v>4392</v>
          </cell>
          <cell r="B404" t="str">
            <v>G</v>
          </cell>
          <cell r="C404" t="str">
            <v>3'x2'</v>
          </cell>
          <cell r="D404" t="str">
            <v>3'x2'</v>
          </cell>
          <cell r="F404" t="str">
            <v>OK</v>
          </cell>
          <cell r="G404" t="str">
            <v>-</v>
          </cell>
          <cell r="H404" t="str">
            <v>No FDP</v>
          </cell>
        </row>
        <row r="405">
          <cell r="A405">
            <v>4501</v>
          </cell>
          <cell r="B405" t="str">
            <v>B</v>
          </cell>
          <cell r="C405" t="str">
            <v>4'x4'</v>
          </cell>
          <cell r="D405" t="str">
            <v>4'x4'</v>
          </cell>
          <cell r="F405" t="str">
            <v>OK</v>
          </cell>
          <cell r="G405" t="str">
            <v>4'x4'</v>
          </cell>
          <cell r="H405" t="str">
            <v>4'x4'</v>
          </cell>
        </row>
        <row r="406">
          <cell r="A406">
            <v>4502</v>
          </cell>
          <cell r="B406" t="str">
            <v>G</v>
          </cell>
          <cell r="C406" t="str">
            <v>3'x2'</v>
          </cell>
          <cell r="D406" t="str">
            <v>3'x2'</v>
          </cell>
          <cell r="F406" t="str">
            <v>OK</v>
          </cell>
          <cell r="G406" t="str">
            <v>-</v>
          </cell>
          <cell r="H406" t="str">
            <v>No FDP</v>
          </cell>
        </row>
        <row r="407">
          <cell r="A407">
            <v>4503</v>
          </cell>
          <cell r="B407" t="str">
            <v>B</v>
          </cell>
          <cell r="C407" t="str">
            <v>4'x2'</v>
          </cell>
          <cell r="D407" t="str">
            <v>4'x2'</v>
          </cell>
          <cell r="F407" t="str">
            <v>OK</v>
          </cell>
          <cell r="G407" t="str">
            <v>-</v>
          </cell>
          <cell r="H407" t="str">
            <v>No FDP</v>
          </cell>
        </row>
        <row r="408">
          <cell r="A408">
            <v>4505</v>
          </cell>
          <cell r="B408" t="str">
            <v>B</v>
          </cell>
          <cell r="C408" t="str">
            <v>4'x2'</v>
          </cell>
          <cell r="D408" t="str">
            <v>4'x2'</v>
          </cell>
          <cell r="F408" t="str">
            <v>OK</v>
          </cell>
          <cell r="G408" t="str">
            <v>-</v>
          </cell>
          <cell r="H408" t="str">
            <v>No FDP</v>
          </cell>
        </row>
        <row r="409">
          <cell r="A409">
            <v>4506</v>
          </cell>
          <cell r="B409" t="str">
            <v>O</v>
          </cell>
          <cell r="C409" t="str">
            <v>4'x2'</v>
          </cell>
          <cell r="D409" t="str">
            <v>4'x2'</v>
          </cell>
          <cell r="F409" t="str">
            <v>OK</v>
          </cell>
          <cell r="G409" t="str">
            <v>-</v>
          </cell>
          <cell r="H409" t="str">
            <v>No FDP</v>
          </cell>
        </row>
        <row r="410">
          <cell r="A410">
            <v>4507</v>
          </cell>
          <cell r="B410" t="str">
            <v>B</v>
          </cell>
          <cell r="C410" t="str">
            <v>4'x2'</v>
          </cell>
          <cell r="D410" t="str">
            <v>4'x2'</v>
          </cell>
          <cell r="F410" t="str">
            <v>OK</v>
          </cell>
          <cell r="G410" t="str">
            <v>-</v>
          </cell>
          <cell r="H410" t="str">
            <v>No FDP</v>
          </cell>
        </row>
        <row r="411">
          <cell r="A411">
            <v>4509</v>
          </cell>
          <cell r="B411" t="str">
            <v>O</v>
          </cell>
          <cell r="C411" t="str">
            <v>4'x2'</v>
          </cell>
          <cell r="D411" t="str">
            <v>4'x2'</v>
          </cell>
          <cell r="F411" t="str">
            <v>OK</v>
          </cell>
          <cell r="G411" t="str">
            <v>-</v>
          </cell>
          <cell r="H411" t="str">
            <v>No FDP</v>
          </cell>
        </row>
        <row r="412">
          <cell r="A412">
            <v>4510</v>
          </cell>
          <cell r="B412" t="str">
            <v>G</v>
          </cell>
          <cell r="C412" t="str">
            <v>End Aisle</v>
          </cell>
          <cell r="D412" t="str">
            <v>End Aisle</v>
          </cell>
          <cell r="F412" t="str">
            <v>OK</v>
          </cell>
          <cell r="G412" t="str">
            <v>-</v>
          </cell>
          <cell r="H412" t="str">
            <v>No FDP</v>
          </cell>
        </row>
        <row r="413">
          <cell r="A413">
            <v>4511</v>
          </cell>
          <cell r="B413" t="str">
            <v>G</v>
          </cell>
          <cell r="C413" t="str">
            <v>End Aisle</v>
          </cell>
          <cell r="D413" t="str">
            <v>End Aisle</v>
          </cell>
          <cell r="F413" t="str">
            <v>OK</v>
          </cell>
          <cell r="G413" t="str">
            <v>-</v>
          </cell>
          <cell r="H413" t="str">
            <v>No FDP</v>
          </cell>
          <cell r="I413" t="str">
            <v>We are a PSS and we could add one to our front entrance to the cooler.</v>
          </cell>
        </row>
        <row r="414">
          <cell r="A414">
            <v>4552</v>
          </cell>
          <cell r="B414" t="str">
            <v>O</v>
          </cell>
          <cell r="C414" t="str">
            <v>4'x2'</v>
          </cell>
          <cell r="D414" t="str">
            <v>4'x2'</v>
          </cell>
          <cell r="F414" t="str">
            <v>OK</v>
          </cell>
          <cell r="G414" t="str">
            <v>-</v>
          </cell>
          <cell r="H414" t="str">
            <v>No FDP</v>
          </cell>
        </row>
        <row r="415">
          <cell r="A415">
            <v>4553</v>
          </cell>
          <cell r="B415" t="str">
            <v>O</v>
          </cell>
          <cell r="C415" t="str">
            <v>TriPanel</v>
          </cell>
          <cell r="D415" t="str">
            <v>TriPanel</v>
          </cell>
          <cell r="F415" t="str">
            <v>OK</v>
          </cell>
          <cell r="G415" t="str">
            <v>-</v>
          </cell>
        </row>
        <row r="416">
          <cell r="A416">
            <v>4554</v>
          </cell>
          <cell r="B416" t="str">
            <v>O</v>
          </cell>
          <cell r="C416" t="str">
            <v>TriPanel</v>
          </cell>
          <cell r="D416" t="str">
            <v>TriPanel</v>
          </cell>
          <cell r="F416" t="str">
            <v>OK</v>
          </cell>
          <cell r="G416" t="str">
            <v>-</v>
          </cell>
          <cell r="H416" t="str">
            <v>No FDP</v>
          </cell>
        </row>
        <row r="417">
          <cell r="A417">
            <v>4555</v>
          </cell>
          <cell r="B417" t="str">
            <v>O</v>
          </cell>
          <cell r="C417" t="str">
            <v>4'x2'</v>
          </cell>
          <cell r="D417" t="str">
            <v>4'X2'</v>
          </cell>
          <cell r="E417"/>
          <cell r="F417" t="str">
            <v>OK</v>
          </cell>
          <cell r="G417" t="str">
            <v>-</v>
          </cell>
          <cell r="H417" t="str">
            <v>No FDP</v>
          </cell>
        </row>
        <row r="418">
          <cell r="A418">
            <v>4555</v>
          </cell>
          <cell r="B418" t="str">
            <v>O</v>
          </cell>
          <cell r="C418" t="str">
            <v>4'x2'</v>
          </cell>
          <cell r="D418" t="str">
            <v>4'x2'</v>
          </cell>
          <cell r="F418" t="str">
            <v>OK</v>
          </cell>
          <cell r="G418" t="str">
            <v>-</v>
          </cell>
          <cell r="H418" t="str">
            <v>No FDP</v>
          </cell>
        </row>
        <row r="419">
          <cell r="A419">
            <v>4556</v>
          </cell>
          <cell r="B419" t="str">
            <v>G</v>
          </cell>
          <cell r="C419" t="str">
            <v>-</v>
          </cell>
          <cell r="D419" t="str">
            <v>No ELDP</v>
          </cell>
          <cell r="F419" t="str">
            <v>FOLLOW UP</v>
          </cell>
          <cell r="G419" t="str">
            <v>-</v>
          </cell>
          <cell r="H419" t="str">
            <v>No FDP</v>
          </cell>
        </row>
        <row r="420">
          <cell r="A420">
            <v>4557</v>
          </cell>
          <cell r="B420" t="str">
            <v>B</v>
          </cell>
          <cell r="C420" t="str">
            <v>4'x4'</v>
          </cell>
          <cell r="D420" t="str">
            <v>4'x4'</v>
          </cell>
          <cell r="E420"/>
          <cell r="F420" t="str">
            <v>OK</v>
          </cell>
          <cell r="G420" t="str">
            <v>4'x4'</v>
          </cell>
          <cell r="H420" t="str">
            <v>4'x4'</v>
          </cell>
        </row>
        <row r="421">
          <cell r="A421">
            <v>4558</v>
          </cell>
          <cell r="B421" t="str">
            <v>G</v>
          </cell>
          <cell r="C421" t="str">
            <v>-</v>
          </cell>
          <cell r="D421" t="str">
            <v>No ELDP</v>
          </cell>
          <cell r="F421" t="str">
            <v>FOLLOW UP</v>
          </cell>
          <cell r="G421" t="str">
            <v>-</v>
          </cell>
        </row>
        <row r="422">
          <cell r="A422">
            <v>4591</v>
          </cell>
          <cell r="B422" t="str">
            <v>O</v>
          </cell>
          <cell r="C422" t="str">
            <v>4'x2'</v>
          </cell>
          <cell r="D422" t="str">
            <v>4'x2'</v>
          </cell>
          <cell r="F422" t="str">
            <v>OK</v>
          </cell>
          <cell r="G422" t="str">
            <v>-</v>
          </cell>
          <cell r="H422" t="str">
            <v>No FDP</v>
          </cell>
        </row>
        <row r="423">
          <cell r="A423">
            <v>4601</v>
          </cell>
          <cell r="B423" t="str">
            <v>G</v>
          </cell>
          <cell r="C423" t="str">
            <v>3'x2'</v>
          </cell>
          <cell r="D423" t="str">
            <v>3'x2'</v>
          </cell>
          <cell r="E423"/>
          <cell r="F423" t="str">
            <v>OK</v>
          </cell>
          <cell r="G423" t="str">
            <v>3'x2'</v>
          </cell>
          <cell r="H423" t="str">
            <v>3'x2'</v>
          </cell>
          <cell r="I423"/>
        </row>
        <row r="424">
          <cell r="A424">
            <v>4603</v>
          </cell>
          <cell r="B424" t="str">
            <v>G</v>
          </cell>
          <cell r="C424" t="str">
            <v>3'x2'</v>
          </cell>
          <cell r="D424" t="str">
            <v>3'x2'</v>
          </cell>
          <cell r="F424" t="str">
            <v>OK</v>
          </cell>
          <cell r="G424" t="str">
            <v>3'x2'</v>
          </cell>
          <cell r="H424" t="str">
            <v>3'x2'</v>
          </cell>
        </row>
        <row r="425">
          <cell r="A425">
            <v>4604</v>
          </cell>
          <cell r="B425" t="str">
            <v>B</v>
          </cell>
          <cell r="C425" t="str">
            <v>TriPanel</v>
          </cell>
          <cell r="D425" t="str">
            <v>TriPanel</v>
          </cell>
          <cell r="F425" t="str">
            <v>OK</v>
          </cell>
          <cell r="G425" t="str">
            <v>-</v>
          </cell>
          <cell r="H425" t="str">
            <v>No FDP</v>
          </cell>
        </row>
        <row r="426">
          <cell r="A426">
            <v>4606</v>
          </cell>
          <cell r="B426" t="str">
            <v>B</v>
          </cell>
          <cell r="C426" t="str">
            <v>-</v>
          </cell>
          <cell r="D426" t="str">
            <v>No ELDP</v>
          </cell>
          <cell r="F426" t="str">
            <v>FOLLOW UP</v>
          </cell>
          <cell r="G426" t="str">
            <v>-</v>
          </cell>
          <cell r="H426" t="str">
            <v>No FDP</v>
          </cell>
        </row>
        <row r="427">
          <cell r="A427">
            <v>4607</v>
          </cell>
          <cell r="B427" t="str">
            <v>G</v>
          </cell>
          <cell r="C427" t="str">
            <v>TriPanel</v>
          </cell>
          <cell r="D427" t="str">
            <v>TriPanel</v>
          </cell>
          <cell r="F427" t="str">
            <v>OK</v>
          </cell>
          <cell r="G427" t="str">
            <v>-</v>
          </cell>
          <cell r="H427" t="str">
            <v>No FDP</v>
          </cell>
        </row>
        <row r="428">
          <cell r="A428">
            <v>4609</v>
          </cell>
          <cell r="B428" t="str">
            <v>G</v>
          </cell>
          <cell r="C428" t="str">
            <v>End Aisle</v>
          </cell>
          <cell r="D428" t="str">
            <v>End Aisle</v>
          </cell>
          <cell r="F428" t="str">
            <v>OK</v>
          </cell>
          <cell r="G428" t="str">
            <v>-</v>
          </cell>
          <cell r="H428" t="str">
            <v>No FDP</v>
          </cell>
        </row>
        <row r="429">
          <cell r="A429">
            <v>4610</v>
          </cell>
          <cell r="B429" t="str">
            <v>G</v>
          </cell>
          <cell r="C429" t="str">
            <v>End Aisle</v>
          </cell>
          <cell r="D429" t="str">
            <v>End Aisle</v>
          </cell>
          <cell r="F429" t="str">
            <v>OK</v>
          </cell>
          <cell r="G429" t="str">
            <v>End Aisle</v>
          </cell>
          <cell r="H429" t="str">
            <v>End Aisle</v>
          </cell>
        </row>
        <row r="430">
          <cell r="A430">
            <v>4614</v>
          </cell>
          <cell r="B430" t="str">
            <v>G</v>
          </cell>
          <cell r="C430" t="str">
            <v>3'x2'</v>
          </cell>
          <cell r="D430" t="str">
            <v>3'x2'</v>
          </cell>
          <cell r="E430" t="str">
            <v>Would be nice to have the Tri panel display instead of the 3'x2' becaus e it would take up less room in the lobby</v>
          </cell>
          <cell r="F430" t="str">
            <v>OK</v>
          </cell>
          <cell r="G430" t="str">
            <v>-</v>
          </cell>
          <cell r="H430"/>
        </row>
        <row r="431">
          <cell r="A431">
            <v>4615</v>
          </cell>
          <cell r="B431" t="str">
            <v>G</v>
          </cell>
          <cell r="C431" t="str">
            <v>3'x2'</v>
          </cell>
          <cell r="D431" t="str">
            <v>3'x2'</v>
          </cell>
          <cell r="F431" t="str">
            <v>OK</v>
          </cell>
          <cell r="G431" t="str">
            <v>3'x2'</v>
          </cell>
          <cell r="H431" t="str">
            <v>3'x2'</v>
          </cell>
        </row>
        <row r="432">
          <cell r="A432">
            <v>4617</v>
          </cell>
          <cell r="B432" t="str">
            <v>G</v>
          </cell>
          <cell r="C432" t="str">
            <v>3'x2'</v>
          </cell>
          <cell r="D432" t="str">
            <v>3'x2'</v>
          </cell>
          <cell r="F432" t="str">
            <v>OK</v>
          </cell>
          <cell r="G432" t="str">
            <v>-</v>
          </cell>
          <cell r="H432" t="str">
            <v>No FDP</v>
          </cell>
        </row>
        <row r="433">
          <cell r="A433">
            <v>4618</v>
          </cell>
          <cell r="B433" t="str">
            <v>G</v>
          </cell>
          <cell r="C433" t="str">
            <v>End Aisle</v>
          </cell>
          <cell r="D433" t="str">
            <v>End Aisle</v>
          </cell>
          <cell r="F433" t="str">
            <v>OK</v>
          </cell>
          <cell r="G433" t="str">
            <v>-</v>
          </cell>
          <cell r="H433" t="str">
            <v>No FDP</v>
          </cell>
        </row>
        <row r="434">
          <cell r="A434">
            <v>4620</v>
          </cell>
          <cell r="B434" t="str">
            <v>G</v>
          </cell>
          <cell r="C434" t="str">
            <v>TriPanel</v>
          </cell>
          <cell r="D434" t="str">
            <v>TriPanel</v>
          </cell>
          <cell r="F434" t="str">
            <v>OK</v>
          </cell>
          <cell r="G434" t="str">
            <v>-</v>
          </cell>
          <cell r="H434" t="str">
            <v>No FDP</v>
          </cell>
        </row>
        <row r="435">
          <cell r="A435">
            <v>4621</v>
          </cell>
          <cell r="B435" t="str">
            <v>B</v>
          </cell>
          <cell r="C435" t="str">
            <v>4'x2'</v>
          </cell>
          <cell r="D435" t="str">
            <v>4'x2'</v>
          </cell>
          <cell r="F435" t="str">
            <v>OK</v>
          </cell>
          <cell r="G435" t="str">
            <v>4'x4'</v>
          </cell>
          <cell r="H435" t="str">
            <v>4'x4'</v>
          </cell>
        </row>
        <row r="436">
          <cell r="A436">
            <v>4622</v>
          </cell>
          <cell r="B436" t="str">
            <v>G</v>
          </cell>
          <cell r="C436" t="str">
            <v>3'x2'</v>
          </cell>
          <cell r="D436" t="str">
            <v>3'x2'</v>
          </cell>
          <cell r="F436" t="str">
            <v>OK</v>
          </cell>
          <cell r="G436" t="str">
            <v>3'x2'</v>
          </cell>
          <cell r="H436" t="str">
            <v>3'x2'</v>
          </cell>
        </row>
        <row r="437">
          <cell r="A437">
            <v>4623</v>
          </cell>
          <cell r="B437" t="str">
            <v>G</v>
          </cell>
          <cell r="C437" t="str">
            <v>TriPanel</v>
          </cell>
          <cell r="D437" t="str">
            <v>TriPanel</v>
          </cell>
          <cell r="E437"/>
          <cell r="F437" t="str">
            <v>OK</v>
          </cell>
          <cell r="G437" t="str">
            <v>-</v>
          </cell>
          <cell r="H437" t="str">
            <v>No FDP</v>
          </cell>
        </row>
        <row r="438">
          <cell r="A438">
            <v>4624</v>
          </cell>
          <cell r="B438" t="str">
            <v>B</v>
          </cell>
          <cell r="C438" t="str">
            <v>TriPanel</v>
          </cell>
          <cell r="D438" t="str">
            <v>TriPanel</v>
          </cell>
          <cell r="F438" t="str">
            <v>OK</v>
          </cell>
          <cell r="G438" t="str">
            <v>-</v>
          </cell>
          <cell r="H438" t="str">
            <v>No FDP</v>
          </cell>
        </row>
        <row r="439">
          <cell r="A439">
            <v>4625</v>
          </cell>
          <cell r="B439" t="str">
            <v>G</v>
          </cell>
          <cell r="C439" t="str">
            <v>TriPanel</v>
          </cell>
          <cell r="D439" t="str">
            <v>TriPanel</v>
          </cell>
          <cell r="F439" t="str">
            <v>OK</v>
          </cell>
          <cell r="G439" t="str">
            <v>-</v>
          </cell>
          <cell r="H439" t="str">
            <v>No FDP</v>
          </cell>
        </row>
        <row r="440">
          <cell r="A440">
            <v>4626</v>
          </cell>
          <cell r="B440" t="str">
            <v>G</v>
          </cell>
          <cell r="C440" t="str">
            <v>End Aisle</v>
          </cell>
          <cell r="D440" t="str">
            <v>End Aisle</v>
          </cell>
          <cell r="F440" t="str">
            <v>OK</v>
          </cell>
          <cell r="G440" t="str">
            <v>End Aisle</v>
          </cell>
          <cell r="H440" t="str">
            <v>End Aisle</v>
          </cell>
        </row>
        <row r="441">
          <cell r="A441">
            <v>4627</v>
          </cell>
          <cell r="B441" t="str">
            <v>G</v>
          </cell>
          <cell r="C441" t="str">
            <v>End Aisle</v>
          </cell>
          <cell r="D441" t="str">
            <v>End Aisle</v>
          </cell>
          <cell r="F441" t="str">
            <v>OK</v>
          </cell>
          <cell r="G441" t="str">
            <v>-</v>
          </cell>
          <cell r="H441" t="str">
            <v>No FDP</v>
          </cell>
        </row>
        <row r="442">
          <cell r="A442">
            <v>4628</v>
          </cell>
          <cell r="B442" t="str">
            <v>O</v>
          </cell>
          <cell r="C442" t="str">
            <v>4'x2'</v>
          </cell>
          <cell r="D442" t="str">
            <v>4'x2'</v>
          </cell>
          <cell r="F442" t="str">
            <v>OK</v>
          </cell>
          <cell r="G442" t="str">
            <v>-</v>
          </cell>
          <cell r="H442" t="str">
            <v>No FDP</v>
          </cell>
        </row>
        <row r="443">
          <cell r="A443">
            <v>4629</v>
          </cell>
          <cell r="B443" t="str">
            <v>G</v>
          </cell>
          <cell r="C443" t="str">
            <v>TriPanel</v>
          </cell>
          <cell r="D443" t="str">
            <v>TriPanel</v>
          </cell>
          <cell r="F443" t="str">
            <v>OK</v>
          </cell>
          <cell r="G443" t="str">
            <v>-</v>
          </cell>
        </row>
        <row r="444">
          <cell r="A444">
            <v>4630</v>
          </cell>
          <cell r="B444" t="str">
            <v>B</v>
          </cell>
          <cell r="C444" t="str">
            <v>-</v>
          </cell>
          <cell r="D444" t="str">
            <v>No ELDP</v>
          </cell>
          <cell r="F444" t="str">
            <v>FOLLOW UP</v>
          </cell>
          <cell r="G444" t="str">
            <v>-</v>
          </cell>
          <cell r="H444" t="str">
            <v>No FDP</v>
          </cell>
        </row>
        <row r="445">
          <cell r="A445">
            <v>4641</v>
          </cell>
          <cell r="B445" t="str">
            <v>O</v>
          </cell>
          <cell r="C445" t="str">
            <v>TriPanel</v>
          </cell>
          <cell r="D445" t="str">
            <v>TriPanel</v>
          </cell>
          <cell r="F445" t="str">
            <v>OK</v>
          </cell>
          <cell r="G445" t="str">
            <v>-</v>
          </cell>
          <cell r="H445" t="str">
            <v>No FDP</v>
          </cell>
        </row>
        <row r="446">
          <cell r="A446">
            <v>4642</v>
          </cell>
          <cell r="B446" t="str">
            <v>G</v>
          </cell>
          <cell r="C446" t="str">
            <v>TriPanel</v>
          </cell>
          <cell r="D446" t="str">
            <v>TriPanel</v>
          </cell>
          <cell r="E446"/>
          <cell r="F446"/>
          <cell r="G446" t="str">
            <v>-</v>
          </cell>
          <cell r="H446" t="str">
            <v>No FDP</v>
          </cell>
          <cell r="I446"/>
        </row>
        <row r="447">
          <cell r="A447">
            <v>4652</v>
          </cell>
          <cell r="B447" t="str">
            <v>O</v>
          </cell>
          <cell r="C447" t="str">
            <v>4'x2'</v>
          </cell>
          <cell r="D447" t="str">
            <v>4'x2'</v>
          </cell>
          <cell r="F447" t="str">
            <v>OK</v>
          </cell>
          <cell r="G447" t="str">
            <v>-</v>
          </cell>
          <cell r="H447" t="str">
            <v>No FDP</v>
          </cell>
        </row>
        <row r="448">
          <cell r="A448">
            <v>4653</v>
          </cell>
          <cell r="B448" t="str">
            <v>O</v>
          </cell>
          <cell r="C448" t="str">
            <v>TriPanel</v>
          </cell>
          <cell r="D448" t="str">
            <v>TriPanel</v>
          </cell>
          <cell r="F448" t="str">
            <v>OK</v>
          </cell>
          <cell r="G448" t="str">
            <v>-</v>
          </cell>
          <cell r="H448" t="str">
            <v>No FDP</v>
          </cell>
        </row>
        <row r="449">
          <cell r="A449">
            <v>4654</v>
          </cell>
          <cell r="B449" t="str">
            <v>O</v>
          </cell>
          <cell r="C449" t="str">
            <v>4'x2'</v>
          </cell>
          <cell r="D449" t="str">
            <v>4'x2'</v>
          </cell>
          <cell r="F449" t="str">
            <v>OK</v>
          </cell>
          <cell r="G449" t="str">
            <v>-</v>
          </cell>
        </row>
        <row r="450">
          <cell r="A450">
            <v>4655</v>
          </cell>
          <cell r="B450" t="str">
            <v>O</v>
          </cell>
          <cell r="C450" t="str">
            <v>4'x2'</v>
          </cell>
          <cell r="D450" t="str">
            <v>4'x2'</v>
          </cell>
          <cell r="F450" t="str">
            <v>OK</v>
          </cell>
          <cell r="G450" t="str">
            <v>-</v>
          </cell>
          <cell r="H450" t="str">
            <v>No FDP</v>
          </cell>
        </row>
        <row r="451">
          <cell r="A451">
            <v>4656</v>
          </cell>
          <cell r="B451" t="str">
            <v>G</v>
          </cell>
          <cell r="C451" t="str">
            <v>TriPanel</v>
          </cell>
          <cell r="D451" t="str">
            <v>TriPanel</v>
          </cell>
          <cell r="F451" t="str">
            <v>OK</v>
          </cell>
          <cell r="G451" t="str">
            <v>-</v>
          </cell>
          <cell r="H451" t="str">
            <v>No FDP</v>
          </cell>
        </row>
        <row r="452">
          <cell r="A452">
            <v>4657</v>
          </cell>
          <cell r="B452" t="str">
            <v>G</v>
          </cell>
          <cell r="C452" t="str">
            <v>TriPanel</v>
          </cell>
          <cell r="D452" t="str">
            <v>TriPanel</v>
          </cell>
          <cell r="F452" t="str">
            <v>OK</v>
          </cell>
          <cell r="G452" t="str">
            <v>-</v>
          </cell>
        </row>
        <row r="453">
          <cell r="A453">
            <v>4658</v>
          </cell>
          <cell r="B453" t="str">
            <v>O</v>
          </cell>
          <cell r="C453" t="str">
            <v>4'x2'</v>
          </cell>
          <cell r="D453" t="str">
            <v>4'x2'</v>
          </cell>
          <cell r="E453"/>
          <cell r="F453" t="str">
            <v>OK</v>
          </cell>
          <cell r="G453" t="str">
            <v>-</v>
          </cell>
          <cell r="H453" t="str">
            <v>No FDP</v>
          </cell>
        </row>
        <row r="454">
          <cell r="A454">
            <v>4691</v>
          </cell>
          <cell r="B454" t="str">
            <v>O</v>
          </cell>
          <cell r="C454" t="str">
            <v>4'x2'</v>
          </cell>
          <cell r="D454" t="str">
            <v>4'x2'</v>
          </cell>
          <cell r="F454" t="str">
            <v>OK</v>
          </cell>
          <cell r="G454" t="str">
            <v>-</v>
          </cell>
        </row>
        <row r="455">
          <cell r="A455">
            <v>4701</v>
          </cell>
          <cell r="B455" t="str">
            <v>G</v>
          </cell>
          <cell r="C455" t="str">
            <v>3'x2'</v>
          </cell>
          <cell r="D455" t="str">
            <v>3'x2'</v>
          </cell>
          <cell r="F455" t="str">
            <v>OK</v>
          </cell>
          <cell r="G455" t="str">
            <v>-</v>
          </cell>
          <cell r="H455" t="str">
            <v>No FDP</v>
          </cell>
        </row>
        <row r="456">
          <cell r="A456">
            <v>4702</v>
          </cell>
          <cell r="B456" t="str">
            <v>G</v>
          </cell>
          <cell r="C456" t="str">
            <v>-</v>
          </cell>
          <cell r="D456" t="str">
            <v>No ELDP</v>
          </cell>
          <cell r="F456" t="str">
            <v>FOLLOW UP</v>
          </cell>
          <cell r="G456" t="str">
            <v>-</v>
          </cell>
          <cell r="H456" t="str">
            <v>No FDP</v>
          </cell>
        </row>
        <row r="457">
          <cell r="A457">
            <v>4703</v>
          </cell>
          <cell r="B457" t="str">
            <v>B</v>
          </cell>
          <cell r="C457" t="str">
            <v>4'x2'</v>
          </cell>
          <cell r="D457" t="str">
            <v>4'x2'</v>
          </cell>
          <cell r="F457" t="str">
            <v>OK</v>
          </cell>
          <cell r="G457" t="str">
            <v>4'x2'</v>
          </cell>
          <cell r="H457" t="str">
            <v>4'x2'</v>
          </cell>
        </row>
        <row r="458">
          <cell r="A458">
            <v>4704</v>
          </cell>
          <cell r="B458" t="str">
            <v>B</v>
          </cell>
          <cell r="C458" t="str">
            <v>TriPanel</v>
          </cell>
          <cell r="D458" t="str">
            <v>TriPanel</v>
          </cell>
          <cell r="F458" t="str">
            <v>OK</v>
          </cell>
          <cell r="G458" t="str">
            <v>-</v>
          </cell>
          <cell r="H458" t="str">
            <v>No FDP</v>
          </cell>
        </row>
        <row r="459">
          <cell r="A459">
            <v>4705</v>
          </cell>
          <cell r="B459" t="str">
            <v>O</v>
          </cell>
          <cell r="C459" t="str">
            <v>TriPanel</v>
          </cell>
          <cell r="D459" t="str">
            <v>TriPanel</v>
          </cell>
          <cell r="F459" t="str">
            <v>OK</v>
          </cell>
          <cell r="G459" t="str">
            <v>-</v>
          </cell>
          <cell r="H459" t="str">
            <v>No FDP</v>
          </cell>
        </row>
        <row r="460">
          <cell r="A460">
            <v>4706</v>
          </cell>
          <cell r="B460" t="str">
            <v>B</v>
          </cell>
          <cell r="C460" t="str">
            <v>4'x2'</v>
          </cell>
          <cell r="D460" t="str">
            <v>4'x2'</v>
          </cell>
          <cell r="F460" t="str">
            <v>OK</v>
          </cell>
          <cell r="G460" t="str">
            <v>-</v>
          </cell>
          <cell r="H460" t="str">
            <v>No FDP</v>
          </cell>
        </row>
        <row r="461">
          <cell r="A461">
            <v>4707</v>
          </cell>
          <cell r="B461" t="str">
            <v>B</v>
          </cell>
          <cell r="C461" t="str">
            <v>TriPanel</v>
          </cell>
          <cell r="D461" t="str">
            <v>TriPanel</v>
          </cell>
          <cell r="F461" t="str">
            <v>OK</v>
          </cell>
          <cell r="G461" t="str">
            <v>-</v>
          </cell>
          <cell r="H461" t="str">
            <v>No FDP</v>
          </cell>
        </row>
        <row r="462">
          <cell r="A462">
            <v>4708</v>
          </cell>
          <cell r="B462" t="str">
            <v>B</v>
          </cell>
          <cell r="C462" t="str">
            <v>TriPanel</v>
          </cell>
          <cell r="D462" t="str">
            <v>TriPanel</v>
          </cell>
          <cell r="F462" t="str">
            <v>OK</v>
          </cell>
          <cell r="G462" t="str">
            <v>-</v>
          </cell>
          <cell r="H462" t="str">
            <v>No FDP</v>
          </cell>
        </row>
        <row r="463">
          <cell r="A463">
            <v>4709</v>
          </cell>
          <cell r="B463" t="str">
            <v>B</v>
          </cell>
          <cell r="C463" t="str">
            <v>4'x2'</v>
          </cell>
          <cell r="D463" t="str">
            <v>4'x2'</v>
          </cell>
          <cell r="F463" t="str">
            <v>OK</v>
          </cell>
          <cell r="G463" t="str">
            <v>-</v>
          </cell>
          <cell r="H463" t="str">
            <v>No FDP</v>
          </cell>
        </row>
      </sheetData>
      <sheetData sheetId="4"/>
      <sheetData sheetId="5">
        <row r="4">
          <cell r="A4">
            <v>2002</v>
          </cell>
          <cell r="B4" t="str">
            <v>3'x2'</v>
          </cell>
          <cell r="C4" t="str">
            <v>-</v>
          </cell>
        </row>
        <row r="5">
          <cell r="A5">
            <v>2004</v>
          </cell>
          <cell r="B5" t="str">
            <v>3'x2'</v>
          </cell>
          <cell r="C5" t="str">
            <v>3'x2'</v>
          </cell>
        </row>
        <row r="6">
          <cell r="A6">
            <v>2005</v>
          </cell>
          <cell r="B6" t="str">
            <v>TriPanel</v>
          </cell>
          <cell r="C6" t="str">
            <v>-</v>
          </cell>
        </row>
        <row r="7">
          <cell r="A7">
            <v>2006</v>
          </cell>
          <cell r="B7" t="str">
            <v>3'x2'</v>
          </cell>
          <cell r="C7" t="str">
            <v>-</v>
          </cell>
        </row>
        <row r="8">
          <cell r="A8">
            <v>2007</v>
          </cell>
          <cell r="B8" t="str">
            <v>3'x2'</v>
          </cell>
          <cell r="C8" t="str">
            <v>-</v>
          </cell>
        </row>
        <row r="9">
          <cell r="A9">
            <v>2008</v>
          </cell>
          <cell r="B9" t="str">
            <v>TriPanel</v>
          </cell>
          <cell r="C9" t="str">
            <v>-</v>
          </cell>
        </row>
        <row r="10">
          <cell r="A10">
            <v>2009</v>
          </cell>
          <cell r="B10" t="str">
            <v>4'x4'</v>
          </cell>
          <cell r="C10" t="str">
            <v>-</v>
          </cell>
        </row>
        <row r="11">
          <cell r="A11">
            <v>2010</v>
          </cell>
          <cell r="B11" t="str">
            <v>3'x2'</v>
          </cell>
          <cell r="C11" t="str">
            <v>-</v>
          </cell>
        </row>
        <row r="12">
          <cell r="A12">
            <v>2011</v>
          </cell>
          <cell r="B12" t="str">
            <v>3'x2'</v>
          </cell>
          <cell r="C12" t="str">
            <v>-</v>
          </cell>
        </row>
        <row r="13">
          <cell r="A13">
            <v>2012</v>
          </cell>
          <cell r="B13" t="str">
            <v>TriPanel</v>
          </cell>
          <cell r="C13" t="str">
            <v>-</v>
          </cell>
        </row>
        <row r="14">
          <cell r="A14">
            <v>2013</v>
          </cell>
          <cell r="B14" t="str">
            <v>-</v>
          </cell>
          <cell r="C14" t="str">
            <v>-</v>
          </cell>
        </row>
        <row r="15">
          <cell r="A15">
            <v>2014</v>
          </cell>
          <cell r="B15" t="str">
            <v>TriPanel</v>
          </cell>
          <cell r="C15" t="str">
            <v>-</v>
          </cell>
        </row>
        <row r="16">
          <cell r="A16">
            <v>2015</v>
          </cell>
          <cell r="B16" t="str">
            <v>TriPanel</v>
          </cell>
          <cell r="C16" t="str">
            <v>-</v>
          </cell>
        </row>
        <row r="17">
          <cell r="A17">
            <v>2016</v>
          </cell>
          <cell r="B17" t="str">
            <v>TriPanel</v>
          </cell>
          <cell r="C17" t="str">
            <v>-</v>
          </cell>
        </row>
        <row r="18">
          <cell r="A18">
            <v>2018</v>
          </cell>
          <cell r="B18" t="str">
            <v>3'x2'</v>
          </cell>
          <cell r="C18" t="str">
            <v>3'x2'</v>
          </cell>
        </row>
        <row r="19">
          <cell r="A19">
            <v>2019</v>
          </cell>
          <cell r="B19" t="str">
            <v>3'x2'</v>
          </cell>
          <cell r="C19" t="str">
            <v>3'x2'</v>
          </cell>
        </row>
        <row r="20">
          <cell r="A20">
            <v>2020</v>
          </cell>
          <cell r="B20" t="str">
            <v>3'x2'</v>
          </cell>
          <cell r="C20" t="str">
            <v>3'x2'</v>
          </cell>
        </row>
        <row r="21">
          <cell r="A21">
            <v>2021</v>
          </cell>
          <cell r="B21" t="str">
            <v>End Aisle</v>
          </cell>
          <cell r="C21" t="str">
            <v>-</v>
          </cell>
        </row>
        <row r="22">
          <cell r="A22">
            <v>2022</v>
          </cell>
          <cell r="B22" t="str">
            <v>3'x2'</v>
          </cell>
          <cell r="C22" t="str">
            <v>-</v>
          </cell>
        </row>
        <row r="23">
          <cell r="A23">
            <v>2053</v>
          </cell>
          <cell r="B23" t="str">
            <v>3'x2'</v>
          </cell>
          <cell r="C23" t="str">
            <v>-</v>
          </cell>
        </row>
        <row r="24">
          <cell r="A24">
            <v>2054</v>
          </cell>
          <cell r="B24" t="str">
            <v>3'x2'</v>
          </cell>
          <cell r="C24" t="str">
            <v>-</v>
          </cell>
        </row>
        <row r="25">
          <cell r="A25">
            <v>2055</v>
          </cell>
          <cell r="B25" t="str">
            <v>3'x2'</v>
          </cell>
          <cell r="C25" t="str">
            <v>-</v>
          </cell>
        </row>
        <row r="26">
          <cell r="A26">
            <v>2056</v>
          </cell>
          <cell r="B26" t="str">
            <v>3'x2'</v>
          </cell>
          <cell r="C26" t="str">
            <v>-</v>
          </cell>
        </row>
        <row r="27">
          <cell r="A27">
            <v>2057</v>
          </cell>
          <cell r="B27" t="str">
            <v>TriPanel</v>
          </cell>
          <cell r="C27" t="str">
            <v>-</v>
          </cell>
        </row>
        <row r="28">
          <cell r="A28">
            <v>2058</v>
          </cell>
          <cell r="B28" t="str">
            <v>3'x2'</v>
          </cell>
          <cell r="C28" t="str">
            <v>-</v>
          </cell>
        </row>
        <row r="29">
          <cell r="A29">
            <v>2059</v>
          </cell>
          <cell r="B29" t="str">
            <v>3'x2'</v>
          </cell>
          <cell r="C29" t="str">
            <v>3'x2'</v>
          </cell>
        </row>
        <row r="30">
          <cell r="A30">
            <v>2060</v>
          </cell>
          <cell r="B30" t="str">
            <v>TriPanel</v>
          </cell>
          <cell r="C30" t="str">
            <v>-</v>
          </cell>
        </row>
        <row r="31">
          <cell r="A31">
            <v>2061</v>
          </cell>
          <cell r="B31" t="str">
            <v>-</v>
          </cell>
          <cell r="C31" t="str">
            <v>-</v>
          </cell>
        </row>
        <row r="32">
          <cell r="A32">
            <v>2062</v>
          </cell>
          <cell r="B32" t="str">
            <v>-</v>
          </cell>
          <cell r="C32" t="str">
            <v>-</v>
          </cell>
        </row>
        <row r="33">
          <cell r="A33">
            <v>2090</v>
          </cell>
          <cell r="B33" t="str">
            <v>3'x2'</v>
          </cell>
          <cell r="C33" t="str">
            <v>-</v>
          </cell>
        </row>
        <row r="34">
          <cell r="A34">
            <v>2101</v>
          </cell>
          <cell r="B34" t="str">
            <v>End Aisle</v>
          </cell>
          <cell r="C34" t="str">
            <v>-</v>
          </cell>
        </row>
        <row r="35">
          <cell r="A35">
            <v>2102</v>
          </cell>
          <cell r="B35" t="str">
            <v>-</v>
          </cell>
          <cell r="C35" t="str">
            <v>-</v>
          </cell>
        </row>
        <row r="36">
          <cell r="A36">
            <v>2103</v>
          </cell>
          <cell r="B36" t="str">
            <v>TriPanel</v>
          </cell>
          <cell r="C36" t="str">
            <v>-</v>
          </cell>
        </row>
        <row r="37">
          <cell r="A37">
            <v>2104</v>
          </cell>
          <cell r="B37" t="str">
            <v>3'x2'</v>
          </cell>
          <cell r="C37" t="str">
            <v>3'x2'</v>
          </cell>
        </row>
        <row r="38">
          <cell r="A38">
            <v>2105</v>
          </cell>
          <cell r="B38" t="str">
            <v>4'x2'</v>
          </cell>
          <cell r="C38" t="str">
            <v>-</v>
          </cell>
        </row>
        <row r="39">
          <cell r="A39">
            <v>2106</v>
          </cell>
          <cell r="B39" t="str">
            <v>4'x4'</v>
          </cell>
          <cell r="C39" t="str">
            <v>-</v>
          </cell>
        </row>
        <row r="40">
          <cell r="A40">
            <v>2107</v>
          </cell>
          <cell r="B40" t="str">
            <v>4'x2'</v>
          </cell>
          <cell r="C40" t="str">
            <v>4'x4'</v>
          </cell>
        </row>
        <row r="41">
          <cell r="A41">
            <v>2108</v>
          </cell>
          <cell r="B41" t="str">
            <v>3'x2'</v>
          </cell>
          <cell r="C41" t="str">
            <v>-</v>
          </cell>
        </row>
        <row r="42">
          <cell r="A42">
            <v>2109</v>
          </cell>
          <cell r="B42" t="str">
            <v>3'x2'</v>
          </cell>
          <cell r="C42" t="str">
            <v>-</v>
          </cell>
        </row>
        <row r="43">
          <cell r="A43">
            <v>2110</v>
          </cell>
          <cell r="B43" t="str">
            <v>-</v>
          </cell>
          <cell r="C43" t="str">
            <v>-</v>
          </cell>
        </row>
        <row r="44">
          <cell r="A44">
            <v>2111</v>
          </cell>
          <cell r="B44" t="str">
            <v>TriPanel</v>
          </cell>
          <cell r="C44" t="str">
            <v>-</v>
          </cell>
        </row>
        <row r="45">
          <cell r="A45">
            <v>2112</v>
          </cell>
          <cell r="B45" t="str">
            <v>3'x2'</v>
          </cell>
          <cell r="C45" t="str">
            <v>3'x2'</v>
          </cell>
        </row>
        <row r="46">
          <cell r="A46">
            <v>2113</v>
          </cell>
          <cell r="B46" t="str">
            <v>3'x2'</v>
          </cell>
          <cell r="C46" t="str">
            <v>-</v>
          </cell>
        </row>
        <row r="47">
          <cell r="A47">
            <v>2114</v>
          </cell>
          <cell r="B47" t="str">
            <v>3'x2'</v>
          </cell>
          <cell r="C47" t="str">
            <v>3'x2'</v>
          </cell>
        </row>
        <row r="48">
          <cell r="A48">
            <v>2115</v>
          </cell>
          <cell r="B48" t="str">
            <v>4'x2'</v>
          </cell>
          <cell r="C48" t="str">
            <v>-</v>
          </cell>
        </row>
        <row r="49">
          <cell r="A49">
            <v>2116</v>
          </cell>
          <cell r="B49" t="str">
            <v>-</v>
          </cell>
          <cell r="C49" t="str">
            <v>-</v>
          </cell>
        </row>
        <row r="50">
          <cell r="A50">
            <v>2141</v>
          </cell>
          <cell r="B50" t="str">
            <v>3'x2'</v>
          </cell>
          <cell r="C50" t="str">
            <v>3'x2'</v>
          </cell>
        </row>
        <row r="51">
          <cell r="A51">
            <v>2302</v>
          </cell>
          <cell r="B51" t="str">
            <v>-</v>
          </cell>
          <cell r="C51" t="str">
            <v>-</v>
          </cell>
        </row>
        <row r="52">
          <cell r="A52">
            <v>2303</v>
          </cell>
          <cell r="B52" t="str">
            <v>-</v>
          </cell>
          <cell r="C52" t="str">
            <v>-</v>
          </cell>
        </row>
        <row r="53">
          <cell r="A53">
            <v>2306</v>
          </cell>
          <cell r="B53" t="str">
            <v>4'x2'</v>
          </cell>
          <cell r="C53" t="str">
            <v>-</v>
          </cell>
        </row>
        <row r="54">
          <cell r="A54">
            <v>2307</v>
          </cell>
          <cell r="B54" t="str">
            <v>3'x2'</v>
          </cell>
          <cell r="C54" t="str">
            <v>-</v>
          </cell>
        </row>
        <row r="55">
          <cell r="A55">
            <v>2308</v>
          </cell>
          <cell r="B55" t="str">
            <v>3'x2'</v>
          </cell>
          <cell r="C55" t="str">
            <v>-</v>
          </cell>
        </row>
        <row r="56">
          <cell r="A56">
            <v>2310</v>
          </cell>
          <cell r="B56" t="str">
            <v>3'x2'</v>
          </cell>
          <cell r="C56" t="str">
            <v>4'x4'</v>
          </cell>
        </row>
        <row r="57">
          <cell r="A57">
            <v>2311</v>
          </cell>
          <cell r="B57" t="str">
            <v>3'x2'</v>
          </cell>
          <cell r="C57" t="str">
            <v>3'x2'</v>
          </cell>
        </row>
        <row r="58">
          <cell r="A58">
            <v>2312</v>
          </cell>
          <cell r="B58" t="str">
            <v>4'x2'</v>
          </cell>
          <cell r="C58" t="str">
            <v>4'x4'</v>
          </cell>
        </row>
        <row r="59">
          <cell r="A59">
            <v>2313</v>
          </cell>
          <cell r="B59" t="str">
            <v>3'x2'</v>
          </cell>
          <cell r="C59" t="str">
            <v>-</v>
          </cell>
        </row>
        <row r="60">
          <cell r="A60">
            <v>2314</v>
          </cell>
          <cell r="B60" t="str">
            <v>3'x2'</v>
          </cell>
          <cell r="C60" t="str">
            <v>-</v>
          </cell>
        </row>
        <row r="61">
          <cell r="A61">
            <v>2318</v>
          </cell>
          <cell r="B61" t="str">
            <v>TriPanel</v>
          </cell>
          <cell r="C61" t="str">
            <v>-</v>
          </cell>
        </row>
        <row r="62">
          <cell r="A62">
            <v>2319</v>
          </cell>
          <cell r="B62" t="str">
            <v>4'x4'</v>
          </cell>
          <cell r="C62" t="str">
            <v>-</v>
          </cell>
        </row>
        <row r="63">
          <cell r="A63">
            <v>2320</v>
          </cell>
          <cell r="B63" t="str">
            <v>3'x2'</v>
          </cell>
          <cell r="C63" t="str">
            <v>-</v>
          </cell>
        </row>
        <row r="64">
          <cell r="A64">
            <v>2321</v>
          </cell>
          <cell r="B64" t="str">
            <v>-</v>
          </cell>
          <cell r="C64" t="str">
            <v>-</v>
          </cell>
        </row>
        <row r="65">
          <cell r="A65">
            <v>2322</v>
          </cell>
          <cell r="B65" t="str">
            <v>3'x2'</v>
          </cell>
          <cell r="C65" t="str">
            <v>3'x2'</v>
          </cell>
        </row>
        <row r="66">
          <cell r="A66">
            <v>2323</v>
          </cell>
          <cell r="B66" t="str">
            <v>3'x2'</v>
          </cell>
          <cell r="C66" t="str">
            <v>-</v>
          </cell>
        </row>
        <row r="67">
          <cell r="A67">
            <v>2324</v>
          </cell>
          <cell r="B67" t="str">
            <v>TriPanel</v>
          </cell>
          <cell r="C67" t="str">
            <v>-</v>
          </cell>
        </row>
        <row r="68">
          <cell r="A68">
            <v>2325</v>
          </cell>
          <cell r="B68" t="str">
            <v>3'x2'</v>
          </cell>
          <cell r="C68" t="str">
            <v>-</v>
          </cell>
        </row>
        <row r="69">
          <cell r="A69">
            <v>2326</v>
          </cell>
          <cell r="B69" t="str">
            <v>3'x2'</v>
          </cell>
          <cell r="C69" t="str">
            <v>-</v>
          </cell>
        </row>
        <row r="70">
          <cell r="A70">
            <v>2328</v>
          </cell>
          <cell r="B70" t="str">
            <v>3'x2'</v>
          </cell>
          <cell r="C70" t="str">
            <v>3'x2'</v>
          </cell>
        </row>
        <row r="71">
          <cell r="A71">
            <v>2330</v>
          </cell>
          <cell r="B71" t="str">
            <v>3'x2'</v>
          </cell>
          <cell r="C71" t="str">
            <v>-</v>
          </cell>
        </row>
        <row r="72">
          <cell r="A72">
            <v>2333</v>
          </cell>
          <cell r="B72" t="str">
            <v>End Aisle</v>
          </cell>
          <cell r="C72" t="str">
            <v>-</v>
          </cell>
        </row>
        <row r="73">
          <cell r="A73">
            <v>2353</v>
          </cell>
          <cell r="B73" t="str">
            <v>TriPanel</v>
          </cell>
          <cell r="C73" t="str">
            <v>-</v>
          </cell>
        </row>
        <row r="74">
          <cell r="A74">
            <v>2354</v>
          </cell>
          <cell r="B74" t="str">
            <v>-</v>
          </cell>
          <cell r="C74" t="str">
            <v>-</v>
          </cell>
        </row>
        <row r="75">
          <cell r="A75">
            <v>2356</v>
          </cell>
          <cell r="B75" t="str">
            <v>End Aisle</v>
          </cell>
          <cell r="C75" t="str">
            <v>3'x2'</v>
          </cell>
        </row>
        <row r="76">
          <cell r="A76">
            <v>2360</v>
          </cell>
          <cell r="B76" t="str">
            <v>3'x2'</v>
          </cell>
          <cell r="C76" t="str">
            <v>-</v>
          </cell>
        </row>
        <row r="77">
          <cell r="A77">
            <v>2362</v>
          </cell>
          <cell r="B77" t="str">
            <v>TriPanel</v>
          </cell>
          <cell r="C77" t="str">
            <v>-</v>
          </cell>
        </row>
        <row r="78">
          <cell r="A78">
            <v>2363</v>
          </cell>
          <cell r="B78" t="str">
            <v>3'x2'</v>
          </cell>
          <cell r="C78" t="str">
            <v>-</v>
          </cell>
        </row>
        <row r="79">
          <cell r="A79">
            <v>2369</v>
          </cell>
          <cell r="B79" t="str">
            <v>TriPanel</v>
          </cell>
          <cell r="C79" t="str">
            <v>-</v>
          </cell>
        </row>
        <row r="80">
          <cell r="A80">
            <v>2371</v>
          </cell>
          <cell r="B80" t="str">
            <v>3'x2'</v>
          </cell>
          <cell r="C80" t="str">
            <v>-</v>
          </cell>
        </row>
        <row r="81">
          <cell r="A81">
            <v>2372</v>
          </cell>
          <cell r="B81" t="str">
            <v>TriPanel</v>
          </cell>
          <cell r="C81" t="str">
            <v>-</v>
          </cell>
        </row>
        <row r="82">
          <cell r="A82">
            <v>2374</v>
          </cell>
          <cell r="B82" t="str">
            <v>3'x2'</v>
          </cell>
          <cell r="C82" t="str">
            <v>3'x2'</v>
          </cell>
        </row>
        <row r="83">
          <cell r="A83">
            <v>2375</v>
          </cell>
          <cell r="B83" t="str">
            <v>TriPanel</v>
          </cell>
          <cell r="C83" t="str">
            <v>-</v>
          </cell>
        </row>
        <row r="84">
          <cell r="A84">
            <v>2376</v>
          </cell>
          <cell r="B84" t="str">
            <v>3'x2'</v>
          </cell>
          <cell r="C84" t="str">
            <v>3'x2'</v>
          </cell>
        </row>
        <row r="85">
          <cell r="A85">
            <v>2377</v>
          </cell>
          <cell r="B85" t="str">
            <v>-</v>
          </cell>
          <cell r="C85" t="str">
            <v>-</v>
          </cell>
        </row>
        <row r="86">
          <cell r="A86">
            <v>2378</v>
          </cell>
          <cell r="B86" t="str">
            <v>4'x2'</v>
          </cell>
          <cell r="C86" t="str">
            <v>-</v>
          </cell>
        </row>
        <row r="87">
          <cell r="A87">
            <v>2379</v>
          </cell>
          <cell r="B87" t="str">
            <v>End Aisle</v>
          </cell>
          <cell r="C87" t="str">
            <v>End Aisle</v>
          </cell>
        </row>
        <row r="88">
          <cell r="A88">
            <v>2402</v>
          </cell>
          <cell r="B88" t="str">
            <v>TriPanel</v>
          </cell>
          <cell r="C88" t="str">
            <v>-</v>
          </cell>
        </row>
        <row r="89">
          <cell r="A89">
            <v>2405</v>
          </cell>
          <cell r="B89" t="str">
            <v>3'x2'</v>
          </cell>
          <cell r="C89" t="str">
            <v>-</v>
          </cell>
        </row>
        <row r="90">
          <cell r="A90">
            <v>2407</v>
          </cell>
          <cell r="B90" t="str">
            <v>TriPanel</v>
          </cell>
          <cell r="C90" t="str">
            <v>-</v>
          </cell>
        </row>
        <row r="91">
          <cell r="A91">
            <v>2408</v>
          </cell>
          <cell r="B91" t="str">
            <v>4'x2'</v>
          </cell>
          <cell r="C91" t="str">
            <v>-</v>
          </cell>
        </row>
        <row r="92">
          <cell r="A92">
            <v>2409</v>
          </cell>
          <cell r="B92" t="str">
            <v>3'x2'</v>
          </cell>
          <cell r="C92" t="str">
            <v>-</v>
          </cell>
        </row>
        <row r="93">
          <cell r="A93">
            <v>2410</v>
          </cell>
          <cell r="B93" t="str">
            <v>TriPanel</v>
          </cell>
          <cell r="C93" t="str">
            <v>-</v>
          </cell>
        </row>
        <row r="94">
          <cell r="A94">
            <v>2412</v>
          </cell>
          <cell r="B94" t="str">
            <v>3'x2'</v>
          </cell>
          <cell r="C94" t="str">
            <v>-</v>
          </cell>
        </row>
        <row r="95">
          <cell r="A95">
            <v>2413</v>
          </cell>
          <cell r="B95" t="str">
            <v>-</v>
          </cell>
          <cell r="C95" t="str">
            <v>-</v>
          </cell>
        </row>
        <row r="96">
          <cell r="A96">
            <v>2414</v>
          </cell>
          <cell r="B96" t="str">
            <v>TriPanel</v>
          </cell>
          <cell r="C96" t="str">
            <v>-</v>
          </cell>
        </row>
        <row r="97">
          <cell r="A97">
            <v>2415</v>
          </cell>
          <cell r="B97" t="str">
            <v>TriPanel</v>
          </cell>
          <cell r="C97" t="str">
            <v>-</v>
          </cell>
        </row>
        <row r="98">
          <cell r="A98">
            <v>2416</v>
          </cell>
          <cell r="B98" t="str">
            <v>TriPanel</v>
          </cell>
          <cell r="C98" t="str">
            <v>-</v>
          </cell>
        </row>
        <row r="99">
          <cell r="A99">
            <v>2418</v>
          </cell>
          <cell r="B99" t="str">
            <v>TriPanel</v>
          </cell>
          <cell r="C99" t="str">
            <v>-</v>
          </cell>
        </row>
        <row r="100">
          <cell r="A100">
            <v>2419</v>
          </cell>
          <cell r="B100" t="str">
            <v>TriPanel</v>
          </cell>
          <cell r="C100" t="str">
            <v>-</v>
          </cell>
        </row>
        <row r="101">
          <cell r="A101">
            <v>2420</v>
          </cell>
          <cell r="B101" t="str">
            <v>TriPanel</v>
          </cell>
          <cell r="C101" t="str">
            <v>-</v>
          </cell>
        </row>
        <row r="102">
          <cell r="A102">
            <v>2421</v>
          </cell>
          <cell r="B102" t="str">
            <v>TriPanel</v>
          </cell>
          <cell r="C102" t="str">
            <v>-</v>
          </cell>
        </row>
        <row r="103">
          <cell r="A103">
            <v>2431</v>
          </cell>
          <cell r="B103" t="str">
            <v>-</v>
          </cell>
          <cell r="C103" t="str">
            <v>-</v>
          </cell>
        </row>
        <row r="104">
          <cell r="A104">
            <v>2432</v>
          </cell>
          <cell r="B104" t="str">
            <v>-</v>
          </cell>
          <cell r="C104" t="str">
            <v>-</v>
          </cell>
        </row>
        <row r="105">
          <cell r="A105">
            <v>2452</v>
          </cell>
          <cell r="B105" t="str">
            <v>TriPanel</v>
          </cell>
          <cell r="C105" t="str">
            <v>-</v>
          </cell>
        </row>
        <row r="106">
          <cell r="A106">
            <v>2453</v>
          </cell>
          <cell r="B106" t="str">
            <v>4'x2'</v>
          </cell>
          <cell r="C106" t="str">
            <v>-</v>
          </cell>
        </row>
        <row r="107">
          <cell r="A107">
            <v>2454</v>
          </cell>
          <cell r="B107" t="str">
            <v>TriPanel</v>
          </cell>
          <cell r="C107" t="str">
            <v>-</v>
          </cell>
        </row>
        <row r="108">
          <cell r="A108">
            <v>2455</v>
          </cell>
          <cell r="B108" t="str">
            <v>-</v>
          </cell>
          <cell r="C108" t="str">
            <v>-</v>
          </cell>
        </row>
        <row r="109">
          <cell r="A109">
            <v>2456</v>
          </cell>
          <cell r="B109" t="str">
            <v>End Aisle</v>
          </cell>
          <cell r="C109" t="str">
            <v>-</v>
          </cell>
        </row>
        <row r="110">
          <cell r="A110">
            <v>2457</v>
          </cell>
          <cell r="B110" t="str">
            <v>3'x2'</v>
          </cell>
          <cell r="C110" t="str">
            <v>-</v>
          </cell>
        </row>
        <row r="111">
          <cell r="A111">
            <v>2459</v>
          </cell>
          <cell r="B111" t="str">
            <v>3'x2'</v>
          </cell>
          <cell r="C111" t="str">
            <v>-</v>
          </cell>
        </row>
        <row r="112">
          <cell r="A112">
            <v>2460</v>
          </cell>
          <cell r="B112" t="str">
            <v>3'x2'</v>
          </cell>
          <cell r="C112" t="str">
            <v>-</v>
          </cell>
        </row>
        <row r="113">
          <cell r="A113">
            <v>2464</v>
          </cell>
          <cell r="B113" t="str">
            <v>TriPanel</v>
          </cell>
          <cell r="C113" t="str">
            <v>-</v>
          </cell>
        </row>
        <row r="114">
          <cell r="A114">
            <v>2466</v>
          </cell>
          <cell r="B114" t="str">
            <v>3'x2'</v>
          </cell>
          <cell r="C114" t="str">
            <v>3'x2'</v>
          </cell>
        </row>
        <row r="115">
          <cell r="A115">
            <v>2467</v>
          </cell>
          <cell r="B115" t="str">
            <v>TriPanel</v>
          </cell>
          <cell r="C115" t="str">
            <v>-</v>
          </cell>
        </row>
        <row r="116">
          <cell r="A116">
            <v>2469</v>
          </cell>
          <cell r="B116" t="str">
            <v>TriPanel</v>
          </cell>
          <cell r="C116" t="str">
            <v>-</v>
          </cell>
        </row>
        <row r="117">
          <cell r="A117">
            <v>2470</v>
          </cell>
          <cell r="B117" t="str">
            <v>TriPanel</v>
          </cell>
          <cell r="C117" t="str">
            <v>-</v>
          </cell>
        </row>
        <row r="118">
          <cell r="A118">
            <v>2471</v>
          </cell>
          <cell r="B118" t="str">
            <v>TriPanel</v>
          </cell>
          <cell r="C118" t="str">
            <v>-</v>
          </cell>
        </row>
        <row r="119">
          <cell r="A119">
            <v>2472</v>
          </cell>
          <cell r="B119" t="str">
            <v>TriPanel</v>
          </cell>
          <cell r="C119" t="str">
            <v>-</v>
          </cell>
        </row>
        <row r="120">
          <cell r="A120">
            <v>2473</v>
          </cell>
          <cell r="B120" t="str">
            <v>3'x2'</v>
          </cell>
          <cell r="C120" t="str">
            <v>-</v>
          </cell>
        </row>
        <row r="121">
          <cell r="A121">
            <v>2474</v>
          </cell>
          <cell r="B121" t="str">
            <v>End Aisle</v>
          </cell>
          <cell r="C121" t="str">
            <v>-</v>
          </cell>
        </row>
        <row r="122">
          <cell r="A122">
            <v>2475</v>
          </cell>
          <cell r="B122" t="str">
            <v>3'x2'</v>
          </cell>
          <cell r="C122" t="str">
            <v>-</v>
          </cell>
        </row>
        <row r="123">
          <cell r="A123">
            <v>2476</v>
          </cell>
          <cell r="B123" t="str">
            <v>TriPanel</v>
          </cell>
          <cell r="C123" t="str">
            <v>-</v>
          </cell>
        </row>
        <row r="124">
          <cell r="A124">
            <v>2478</v>
          </cell>
          <cell r="B124" t="str">
            <v>TriPanel</v>
          </cell>
          <cell r="C124" t="str">
            <v>-</v>
          </cell>
        </row>
        <row r="125">
          <cell r="A125">
            <v>2481</v>
          </cell>
          <cell r="B125" t="str">
            <v>3'x2'</v>
          </cell>
          <cell r="C125" t="str">
            <v>-</v>
          </cell>
        </row>
        <row r="126">
          <cell r="A126">
            <v>2483</v>
          </cell>
          <cell r="B126" t="str">
            <v>3'x2'</v>
          </cell>
          <cell r="C126" t="str">
            <v>3'x2'</v>
          </cell>
        </row>
        <row r="127">
          <cell r="A127">
            <v>2484</v>
          </cell>
          <cell r="B127" t="str">
            <v>TriPanel</v>
          </cell>
          <cell r="C127" t="str">
            <v>-</v>
          </cell>
        </row>
        <row r="128">
          <cell r="A128">
            <v>2485</v>
          </cell>
          <cell r="B128" t="str">
            <v>4'x2'</v>
          </cell>
          <cell r="C128" t="str">
            <v>4'x4'</v>
          </cell>
        </row>
        <row r="129">
          <cell r="A129">
            <v>2486</v>
          </cell>
          <cell r="B129" t="str">
            <v>End Aisle</v>
          </cell>
          <cell r="C129" t="str">
            <v>-</v>
          </cell>
        </row>
        <row r="130">
          <cell r="A130">
            <v>3002</v>
          </cell>
          <cell r="B130" t="str">
            <v>4'x2'</v>
          </cell>
          <cell r="C130" t="str">
            <v>4'x4'</v>
          </cell>
        </row>
        <row r="131">
          <cell r="A131">
            <v>3003</v>
          </cell>
          <cell r="B131" t="str">
            <v>3'x2'</v>
          </cell>
          <cell r="C131" t="str">
            <v>-</v>
          </cell>
        </row>
        <row r="132">
          <cell r="A132">
            <v>3004</v>
          </cell>
          <cell r="B132" t="str">
            <v>3'x2'</v>
          </cell>
          <cell r="C132" t="str">
            <v>-</v>
          </cell>
        </row>
        <row r="133">
          <cell r="A133">
            <v>3005</v>
          </cell>
          <cell r="B133" t="str">
            <v>4'x2'</v>
          </cell>
          <cell r="C133" t="str">
            <v>-</v>
          </cell>
        </row>
        <row r="134">
          <cell r="A134">
            <v>3006</v>
          </cell>
          <cell r="B134" t="str">
            <v>3'x2'</v>
          </cell>
          <cell r="C134" t="str">
            <v>-</v>
          </cell>
        </row>
        <row r="135">
          <cell r="A135">
            <v>3007</v>
          </cell>
          <cell r="B135" t="str">
            <v>3'x2'</v>
          </cell>
          <cell r="C135" t="str">
            <v>-</v>
          </cell>
        </row>
        <row r="136">
          <cell r="A136">
            <v>3008</v>
          </cell>
          <cell r="B136" t="str">
            <v>4'x2'</v>
          </cell>
          <cell r="C136" t="str">
            <v>-</v>
          </cell>
        </row>
        <row r="137">
          <cell r="A137">
            <v>3009</v>
          </cell>
          <cell r="B137" t="str">
            <v>4'x2'</v>
          </cell>
          <cell r="C137" t="str">
            <v>-</v>
          </cell>
        </row>
        <row r="138">
          <cell r="A138">
            <v>3010</v>
          </cell>
          <cell r="B138" t="str">
            <v>TriPanel</v>
          </cell>
          <cell r="C138" t="str">
            <v>-</v>
          </cell>
        </row>
        <row r="139">
          <cell r="A139">
            <v>3011</v>
          </cell>
          <cell r="B139" t="str">
            <v>-</v>
          </cell>
          <cell r="C139" t="str">
            <v>-</v>
          </cell>
        </row>
        <row r="140">
          <cell r="A140">
            <v>3041</v>
          </cell>
          <cell r="B140" t="str">
            <v>4'x2'</v>
          </cell>
          <cell r="C140" t="str">
            <v>-</v>
          </cell>
        </row>
        <row r="141">
          <cell r="A141">
            <v>3042</v>
          </cell>
          <cell r="B141" t="str">
            <v>4'x4'</v>
          </cell>
          <cell r="C141" t="str">
            <v>-</v>
          </cell>
        </row>
        <row r="142">
          <cell r="A142">
            <v>3052</v>
          </cell>
          <cell r="B142" t="str">
            <v>4'x2'</v>
          </cell>
          <cell r="C142" t="str">
            <v>-</v>
          </cell>
        </row>
        <row r="143">
          <cell r="A143">
            <v>3053</v>
          </cell>
          <cell r="B143" t="str">
            <v>4'x2'</v>
          </cell>
          <cell r="C143" t="str">
            <v>-</v>
          </cell>
        </row>
        <row r="144">
          <cell r="A144">
            <v>3054</v>
          </cell>
          <cell r="B144" t="str">
            <v>TriPanel</v>
          </cell>
          <cell r="C144" t="str">
            <v>-</v>
          </cell>
        </row>
        <row r="145">
          <cell r="A145">
            <v>3055</v>
          </cell>
          <cell r="B145" t="str">
            <v>TriPanel</v>
          </cell>
          <cell r="C145" t="str">
            <v>-</v>
          </cell>
        </row>
        <row r="146">
          <cell r="A146">
            <v>3056</v>
          </cell>
          <cell r="B146" t="str">
            <v>TriPanel</v>
          </cell>
          <cell r="C146" t="str">
            <v>-</v>
          </cell>
        </row>
        <row r="147">
          <cell r="A147">
            <v>3057</v>
          </cell>
          <cell r="B147" t="str">
            <v>4'x2'</v>
          </cell>
          <cell r="C147" t="str">
            <v>-</v>
          </cell>
        </row>
        <row r="148">
          <cell r="A148">
            <v>3058</v>
          </cell>
          <cell r="B148" t="str">
            <v>TriPanel</v>
          </cell>
          <cell r="C148" t="str">
            <v>-</v>
          </cell>
        </row>
        <row r="149">
          <cell r="A149">
            <v>3059</v>
          </cell>
          <cell r="B149" t="str">
            <v>4'x2'</v>
          </cell>
          <cell r="C149" t="str">
            <v>-</v>
          </cell>
        </row>
        <row r="150">
          <cell r="A150">
            <v>3102</v>
          </cell>
          <cell r="B150" t="str">
            <v>TriPanel</v>
          </cell>
          <cell r="C150" t="str">
            <v>-</v>
          </cell>
        </row>
        <row r="151">
          <cell r="A151">
            <v>3103</v>
          </cell>
          <cell r="B151" t="str">
            <v>4'x2'</v>
          </cell>
          <cell r="C151" t="str">
            <v>-</v>
          </cell>
        </row>
        <row r="152">
          <cell r="A152">
            <v>3104</v>
          </cell>
          <cell r="B152" t="str">
            <v>3'x2'</v>
          </cell>
          <cell r="C152" t="str">
            <v>-</v>
          </cell>
        </row>
        <row r="153">
          <cell r="A153">
            <v>3105</v>
          </cell>
          <cell r="B153" t="str">
            <v>4'x2'</v>
          </cell>
          <cell r="C153" t="str">
            <v>4'x4'</v>
          </cell>
        </row>
        <row r="154">
          <cell r="A154">
            <v>3106</v>
          </cell>
          <cell r="B154" t="str">
            <v>3'x2'</v>
          </cell>
          <cell r="C154" t="str">
            <v>-</v>
          </cell>
        </row>
        <row r="155">
          <cell r="A155">
            <v>3107</v>
          </cell>
          <cell r="B155" t="str">
            <v>3'x2'</v>
          </cell>
          <cell r="C155" t="str">
            <v>-</v>
          </cell>
        </row>
        <row r="156">
          <cell r="A156">
            <v>3108</v>
          </cell>
          <cell r="B156" t="str">
            <v>3'x2'</v>
          </cell>
          <cell r="C156" t="str">
            <v>3'x2'</v>
          </cell>
        </row>
        <row r="157">
          <cell r="A157">
            <v>3110</v>
          </cell>
          <cell r="B157" t="str">
            <v>3'x2'</v>
          </cell>
          <cell r="C157" t="str">
            <v>3'x2'</v>
          </cell>
        </row>
        <row r="158">
          <cell r="A158">
            <v>3111</v>
          </cell>
          <cell r="B158" t="str">
            <v>4'x2'</v>
          </cell>
          <cell r="C158" t="str">
            <v>-</v>
          </cell>
        </row>
        <row r="159">
          <cell r="A159">
            <v>3112</v>
          </cell>
          <cell r="B159" t="str">
            <v>3'x2'</v>
          </cell>
          <cell r="C159" t="str">
            <v>-</v>
          </cell>
        </row>
        <row r="160">
          <cell r="A160">
            <v>3113</v>
          </cell>
          <cell r="B160" t="str">
            <v>-</v>
          </cell>
          <cell r="C160" t="str">
            <v>-</v>
          </cell>
        </row>
        <row r="161">
          <cell r="A161">
            <v>3114</v>
          </cell>
          <cell r="B161" t="str">
            <v>TriPanel</v>
          </cell>
          <cell r="C161" t="str">
            <v>-</v>
          </cell>
        </row>
        <row r="162">
          <cell r="A162">
            <v>3115</v>
          </cell>
          <cell r="B162" t="str">
            <v>4'x2'</v>
          </cell>
          <cell r="C162" t="str">
            <v>-</v>
          </cell>
        </row>
        <row r="163">
          <cell r="A163">
            <v>3116</v>
          </cell>
          <cell r="B163" t="str">
            <v>4'x2'</v>
          </cell>
          <cell r="C163" t="str">
            <v>-</v>
          </cell>
        </row>
        <row r="164">
          <cell r="A164">
            <v>3117</v>
          </cell>
          <cell r="B164" t="str">
            <v>TriPanel</v>
          </cell>
          <cell r="C164" t="str">
            <v>-</v>
          </cell>
        </row>
        <row r="165">
          <cell r="A165">
            <v>3118</v>
          </cell>
          <cell r="B165" t="str">
            <v>3'x2'</v>
          </cell>
          <cell r="C165" t="str">
            <v>-</v>
          </cell>
        </row>
        <row r="166">
          <cell r="A166">
            <v>3119</v>
          </cell>
          <cell r="B166" t="str">
            <v>4'x2'</v>
          </cell>
          <cell r="C166" t="str">
            <v>-</v>
          </cell>
        </row>
        <row r="167">
          <cell r="A167">
            <v>3139</v>
          </cell>
          <cell r="B167" t="str">
            <v>4'x2'</v>
          </cell>
          <cell r="C167" t="str">
            <v>-</v>
          </cell>
        </row>
        <row r="168">
          <cell r="A168">
            <v>3151</v>
          </cell>
          <cell r="B168" t="str">
            <v>4'x4'</v>
          </cell>
          <cell r="C168" t="str">
            <v>-</v>
          </cell>
        </row>
        <row r="169">
          <cell r="A169">
            <v>3152</v>
          </cell>
          <cell r="B169" t="str">
            <v>4'x2'</v>
          </cell>
          <cell r="C169" t="str">
            <v>-</v>
          </cell>
        </row>
        <row r="170">
          <cell r="A170">
            <v>3153</v>
          </cell>
          <cell r="B170" t="str">
            <v>4'x2'</v>
          </cell>
          <cell r="C170" t="str">
            <v>-</v>
          </cell>
        </row>
        <row r="171">
          <cell r="A171">
            <v>3154</v>
          </cell>
          <cell r="B171" t="str">
            <v>TriPanel</v>
          </cell>
          <cell r="C171" t="str">
            <v>-</v>
          </cell>
        </row>
        <row r="172">
          <cell r="A172">
            <v>3155</v>
          </cell>
          <cell r="B172" t="str">
            <v>4'x2'</v>
          </cell>
          <cell r="C172" t="str">
            <v>-</v>
          </cell>
        </row>
        <row r="173">
          <cell r="A173">
            <v>3156</v>
          </cell>
          <cell r="B173" t="str">
            <v>TriPanel</v>
          </cell>
          <cell r="C173" t="str">
            <v>-</v>
          </cell>
        </row>
        <row r="174">
          <cell r="A174">
            <v>3157</v>
          </cell>
          <cell r="B174" t="str">
            <v>4'x2'</v>
          </cell>
          <cell r="C174" t="str">
            <v>-</v>
          </cell>
        </row>
        <row r="175">
          <cell r="A175">
            <v>3159</v>
          </cell>
          <cell r="B175" t="str">
            <v>4'x2'</v>
          </cell>
          <cell r="C175" t="str">
            <v>-</v>
          </cell>
        </row>
        <row r="176">
          <cell r="A176">
            <v>3191</v>
          </cell>
          <cell r="B176" t="str">
            <v>4'x2'</v>
          </cell>
          <cell r="C176" t="str">
            <v>-</v>
          </cell>
        </row>
        <row r="177">
          <cell r="A177">
            <v>3202</v>
          </cell>
          <cell r="B177" t="str">
            <v>4'x2'</v>
          </cell>
          <cell r="C177" t="str">
            <v>-</v>
          </cell>
        </row>
        <row r="178">
          <cell r="A178">
            <v>3203</v>
          </cell>
          <cell r="B178" t="str">
            <v>4'x2'</v>
          </cell>
          <cell r="C178" t="str">
            <v>-</v>
          </cell>
        </row>
        <row r="179">
          <cell r="A179">
            <v>3204</v>
          </cell>
          <cell r="B179" t="str">
            <v>TriPanel</v>
          </cell>
          <cell r="C179" t="str">
            <v>-</v>
          </cell>
        </row>
        <row r="180">
          <cell r="A180">
            <v>3205</v>
          </cell>
          <cell r="B180" t="str">
            <v>4'x2'</v>
          </cell>
          <cell r="C180" t="str">
            <v>-</v>
          </cell>
        </row>
        <row r="181">
          <cell r="A181">
            <v>3206</v>
          </cell>
          <cell r="B181" t="str">
            <v>4'x2'</v>
          </cell>
          <cell r="C181" t="str">
            <v>-</v>
          </cell>
        </row>
        <row r="182">
          <cell r="A182">
            <v>3208</v>
          </cell>
          <cell r="B182" t="str">
            <v>TriPanel</v>
          </cell>
          <cell r="C182" t="str">
            <v>-</v>
          </cell>
        </row>
        <row r="183">
          <cell r="A183">
            <v>3209</v>
          </cell>
          <cell r="B183" t="str">
            <v>End Aisle</v>
          </cell>
          <cell r="C183" t="str">
            <v>-</v>
          </cell>
        </row>
        <row r="184">
          <cell r="A184">
            <v>3240</v>
          </cell>
          <cell r="B184" t="str">
            <v>3'x2'</v>
          </cell>
          <cell r="C184" t="str">
            <v>-</v>
          </cell>
        </row>
        <row r="185">
          <cell r="A185">
            <v>3241</v>
          </cell>
          <cell r="B185" t="str">
            <v>4'x2'</v>
          </cell>
          <cell r="C185" t="str">
            <v>-</v>
          </cell>
        </row>
        <row r="186">
          <cell r="A186">
            <v>3251</v>
          </cell>
          <cell r="B186" t="str">
            <v>3'x2'</v>
          </cell>
          <cell r="C186" t="str">
            <v>3'x2'</v>
          </cell>
        </row>
        <row r="187">
          <cell r="A187">
            <v>3252</v>
          </cell>
          <cell r="B187" t="str">
            <v>4'x2'</v>
          </cell>
          <cell r="C187" t="str">
            <v>-</v>
          </cell>
        </row>
        <row r="188">
          <cell r="A188">
            <v>3253</v>
          </cell>
          <cell r="B188" t="str">
            <v>-</v>
          </cell>
          <cell r="C188" t="str">
            <v>-</v>
          </cell>
        </row>
        <row r="189">
          <cell r="A189">
            <v>3254</v>
          </cell>
          <cell r="B189" t="str">
            <v>TriPanel</v>
          </cell>
          <cell r="C189" t="str">
            <v>-</v>
          </cell>
        </row>
        <row r="190">
          <cell r="A190">
            <v>3255</v>
          </cell>
          <cell r="B190" t="str">
            <v>4'x2'</v>
          </cell>
          <cell r="C190" t="str">
            <v>-</v>
          </cell>
        </row>
        <row r="191">
          <cell r="A191">
            <v>3256</v>
          </cell>
          <cell r="B191" t="str">
            <v>3'x2'</v>
          </cell>
          <cell r="C191" t="str">
            <v>3'x2'</v>
          </cell>
        </row>
        <row r="192">
          <cell r="A192">
            <v>3258</v>
          </cell>
          <cell r="B192" t="str">
            <v>3'x2'</v>
          </cell>
          <cell r="C192" t="str">
            <v>3'x2'</v>
          </cell>
        </row>
        <row r="193">
          <cell r="A193">
            <v>3259</v>
          </cell>
          <cell r="B193" t="str">
            <v>TriPanel</v>
          </cell>
          <cell r="C193" t="str">
            <v>-</v>
          </cell>
        </row>
        <row r="194">
          <cell r="A194">
            <v>3260</v>
          </cell>
          <cell r="B194" t="str">
            <v>4'x4'</v>
          </cell>
          <cell r="C194" t="str">
            <v>-</v>
          </cell>
        </row>
        <row r="195">
          <cell r="A195">
            <v>3262</v>
          </cell>
          <cell r="B195" t="str">
            <v>4'x2'</v>
          </cell>
          <cell r="C195" t="str">
            <v>-</v>
          </cell>
        </row>
        <row r="196">
          <cell r="A196">
            <v>3263</v>
          </cell>
          <cell r="B196" t="str">
            <v>4'x2'</v>
          </cell>
          <cell r="C196" t="str">
            <v>-</v>
          </cell>
        </row>
        <row r="197">
          <cell r="A197">
            <v>3264</v>
          </cell>
          <cell r="B197" t="str">
            <v>4'x2'</v>
          </cell>
          <cell r="C197" t="str">
            <v>-</v>
          </cell>
        </row>
        <row r="198">
          <cell r="A198">
            <v>3265</v>
          </cell>
          <cell r="B198" t="str">
            <v>4'x2'</v>
          </cell>
          <cell r="C198" t="str">
            <v>-</v>
          </cell>
        </row>
        <row r="199">
          <cell r="A199">
            <v>3266</v>
          </cell>
          <cell r="B199" t="str">
            <v>4'x2'</v>
          </cell>
          <cell r="C199" t="str">
            <v>-</v>
          </cell>
        </row>
        <row r="200">
          <cell r="A200">
            <v>3267</v>
          </cell>
          <cell r="B200" t="str">
            <v>4'x2'</v>
          </cell>
          <cell r="C200" t="str">
            <v>-</v>
          </cell>
        </row>
        <row r="201">
          <cell r="A201">
            <v>3268</v>
          </cell>
          <cell r="B201" t="str">
            <v>3'x2'</v>
          </cell>
          <cell r="C201" t="str">
            <v>3'x2'</v>
          </cell>
        </row>
        <row r="202">
          <cell r="A202">
            <v>3291</v>
          </cell>
          <cell r="B202" t="str">
            <v>4'x2'</v>
          </cell>
          <cell r="C202" t="str">
            <v>-</v>
          </cell>
        </row>
        <row r="203">
          <cell r="A203">
            <v>3401</v>
          </cell>
          <cell r="B203" t="str">
            <v>3'x2'</v>
          </cell>
          <cell r="C203" t="str">
            <v>-</v>
          </cell>
        </row>
        <row r="204">
          <cell r="A204">
            <v>3402</v>
          </cell>
          <cell r="B204" t="str">
            <v>TriPanel</v>
          </cell>
          <cell r="C204" t="str">
            <v>-</v>
          </cell>
        </row>
        <row r="205">
          <cell r="A205">
            <v>3403</v>
          </cell>
          <cell r="B205" t="str">
            <v>3'x2'</v>
          </cell>
          <cell r="C205" t="str">
            <v>-</v>
          </cell>
        </row>
        <row r="206">
          <cell r="A206">
            <v>3404</v>
          </cell>
          <cell r="B206" t="str">
            <v>TriPanel</v>
          </cell>
          <cell r="C206" t="str">
            <v>4'x4'</v>
          </cell>
        </row>
        <row r="207">
          <cell r="A207">
            <v>3405</v>
          </cell>
          <cell r="B207" t="str">
            <v>TriPanel</v>
          </cell>
          <cell r="C207" t="str">
            <v>-</v>
          </cell>
        </row>
        <row r="208">
          <cell r="A208">
            <v>3406</v>
          </cell>
          <cell r="B208" t="str">
            <v>TriPanel</v>
          </cell>
          <cell r="C208" t="str">
            <v>-</v>
          </cell>
        </row>
        <row r="209">
          <cell r="A209">
            <v>3407</v>
          </cell>
          <cell r="B209" t="str">
            <v>TriPanel</v>
          </cell>
          <cell r="C209" t="str">
            <v>-</v>
          </cell>
        </row>
        <row r="210">
          <cell r="A210">
            <v>3408</v>
          </cell>
          <cell r="B210" t="str">
            <v>3'x2'</v>
          </cell>
          <cell r="C210" t="str">
            <v>-</v>
          </cell>
        </row>
        <row r="211">
          <cell r="A211">
            <v>3409</v>
          </cell>
          <cell r="B211" t="str">
            <v>4'x2'</v>
          </cell>
          <cell r="C211" t="str">
            <v>-</v>
          </cell>
        </row>
        <row r="212">
          <cell r="A212">
            <v>3410</v>
          </cell>
          <cell r="B212" t="str">
            <v>TriPanel</v>
          </cell>
          <cell r="C212" t="str">
            <v>-</v>
          </cell>
        </row>
        <row r="213">
          <cell r="A213">
            <v>3411</v>
          </cell>
          <cell r="B213" t="str">
            <v>4'x2'</v>
          </cell>
          <cell r="C213" t="str">
            <v>-</v>
          </cell>
        </row>
        <row r="214">
          <cell r="A214">
            <v>3412</v>
          </cell>
          <cell r="B214" t="str">
            <v>-</v>
          </cell>
          <cell r="C214" t="str">
            <v>-</v>
          </cell>
        </row>
        <row r="215">
          <cell r="A215">
            <v>3413</v>
          </cell>
          <cell r="B215" t="str">
            <v>TriPanel</v>
          </cell>
          <cell r="C215" t="str">
            <v>-</v>
          </cell>
        </row>
        <row r="216">
          <cell r="A216">
            <v>3414</v>
          </cell>
          <cell r="B216" t="str">
            <v>TriPanel</v>
          </cell>
          <cell r="C216" t="str">
            <v>-</v>
          </cell>
        </row>
        <row r="217">
          <cell r="A217">
            <v>3415</v>
          </cell>
          <cell r="B217" t="str">
            <v>TriPanel</v>
          </cell>
          <cell r="C217" t="str">
            <v>-</v>
          </cell>
        </row>
        <row r="218">
          <cell r="A218">
            <v>3416</v>
          </cell>
          <cell r="B218" t="str">
            <v>3'x2'</v>
          </cell>
          <cell r="C218" t="str">
            <v>-</v>
          </cell>
        </row>
        <row r="219">
          <cell r="A219">
            <v>3417</v>
          </cell>
          <cell r="B219" t="str">
            <v>4'x2'</v>
          </cell>
          <cell r="C219" t="str">
            <v>-</v>
          </cell>
        </row>
        <row r="220">
          <cell r="A220">
            <v>3418</v>
          </cell>
          <cell r="B220" t="str">
            <v>4'x2'</v>
          </cell>
          <cell r="C220" t="str">
            <v>-</v>
          </cell>
        </row>
        <row r="221">
          <cell r="A221">
            <v>3419</v>
          </cell>
          <cell r="B221" t="str">
            <v>3'x2'</v>
          </cell>
          <cell r="C221" t="str">
            <v>-</v>
          </cell>
        </row>
        <row r="222">
          <cell r="A222">
            <v>3420</v>
          </cell>
          <cell r="B222" t="str">
            <v>TriPanel</v>
          </cell>
          <cell r="C222" t="str">
            <v>-</v>
          </cell>
        </row>
        <row r="223">
          <cell r="A223">
            <v>3422</v>
          </cell>
          <cell r="B223" t="str">
            <v>TriPanel</v>
          </cell>
          <cell r="C223" t="str">
            <v>-</v>
          </cell>
        </row>
        <row r="224">
          <cell r="A224">
            <v>3423</v>
          </cell>
          <cell r="B224" t="str">
            <v>4'x2'</v>
          </cell>
          <cell r="C224" t="str">
            <v>-</v>
          </cell>
        </row>
        <row r="225">
          <cell r="A225">
            <v>3426</v>
          </cell>
          <cell r="B225" t="str">
            <v>3'x2'</v>
          </cell>
          <cell r="C225" t="str">
            <v>-</v>
          </cell>
        </row>
        <row r="226">
          <cell r="A226">
            <v>3427</v>
          </cell>
          <cell r="B226" t="str">
            <v>4'x2'</v>
          </cell>
          <cell r="C226" t="str">
            <v>3'x2'</v>
          </cell>
        </row>
        <row r="227">
          <cell r="A227">
            <v>3428</v>
          </cell>
          <cell r="B227" t="str">
            <v>TriPanel</v>
          </cell>
          <cell r="C227" t="str">
            <v>3'x2'</v>
          </cell>
        </row>
        <row r="228">
          <cell r="A228">
            <v>3429</v>
          </cell>
          <cell r="B228" t="str">
            <v>3'x2'</v>
          </cell>
          <cell r="C228" t="str">
            <v>-</v>
          </cell>
        </row>
        <row r="229">
          <cell r="A229">
            <v>3430</v>
          </cell>
          <cell r="B229" t="str">
            <v>3'x2'</v>
          </cell>
          <cell r="C229" t="str">
            <v>-</v>
          </cell>
        </row>
        <row r="230">
          <cell r="A230">
            <v>3441</v>
          </cell>
          <cell r="B230" t="str">
            <v>3'x2'</v>
          </cell>
          <cell r="C230" t="str">
            <v>-</v>
          </cell>
        </row>
        <row r="231">
          <cell r="A231">
            <v>3442</v>
          </cell>
          <cell r="B231" t="str">
            <v>TriPanel</v>
          </cell>
          <cell r="C231" t="str">
            <v>-</v>
          </cell>
        </row>
        <row r="232">
          <cell r="A232">
            <v>3443</v>
          </cell>
          <cell r="B232" t="str">
            <v>-</v>
          </cell>
          <cell r="C232" t="str">
            <v>-</v>
          </cell>
        </row>
        <row r="233">
          <cell r="A233">
            <v>3444</v>
          </cell>
          <cell r="B233" t="str">
            <v>4'x4'</v>
          </cell>
          <cell r="C233" t="str">
            <v>4'x4'</v>
          </cell>
        </row>
        <row r="234">
          <cell r="A234">
            <v>3490</v>
          </cell>
          <cell r="B234" t="str">
            <v>4'x2'</v>
          </cell>
          <cell r="C234" t="str">
            <v>-</v>
          </cell>
        </row>
        <row r="235">
          <cell r="A235">
            <v>3491</v>
          </cell>
          <cell r="B235" t="str">
            <v>4'x2'</v>
          </cell>
          <cell r="C235" t="str">
            <v>-</v>
          </cell>
        </row>
        <row r="236">
          <cell r="A236">
            <v>3492</v>
          </cell>
          <cell r="B236" t="str">
            <v>TriPanel</v>
          </cell>
          <cell r="C236" t="str">
            <v>-</v>
          </cell>
        </row>
        <row r="237">
          <cell r="A237">
            <v>3493</v>
          </cell>
          <cell r="B237" t="str">
            <v>TriPanel</v>
          </cell>
          <cell r="C237" t="str">
            <v>-</v>
          </cell>
        </row>
        <row r="238">
          <cell r="A238">
            <v>3494</v>
          </cell>
          <cell r="B238" t="str">
            <v>4'x2'</v>
          </cell>
          <cell r="C238" t="str">
            <v>-</v>
          </cell>
        </row>
        <row r="239">
          <cell r="A239">
            <v>3495</v>
          </cell>
          <cell r="B239" t="str">
            <v>TriPanel</v>
          </cell>
          <cell r="C239" t="str">
            <v>-</v>
          </cell>
        </row>
        <row r="240">
          <cell r="A240">
            <v>3502</v>
          </cell>
          <cell r="B240" t="str">
            <v>4'x2'</v>
          </cell>
          <cell r="C240" t="str">
            <v>-</v>
          </cell>
        </row>
        <row r="241">
          <cell r="A241">
            <v>3503</v>
          </cell>
          <cell r="B241" t="str">
            <v>TriPanel</v>
          </cell>
          <cell r="C241" t="str">
            <v>-</v>
          </cell>
        </row>
        <row r="242">
          <cell r="A242">
            <v>3504</v>
          </cell>
          <cell r="B242" t="str">
            <v>-</v>
          </cell>
          <cell r="C242" t="str">
            <v>4'x4'</v>
          </cell>
        </row>
        <row r="243">
          <cell r="A243">
            <v>3505</v>
          </cell>
          <cell r="B243" t="str">
            <v>-</v>
          </cell>
          <cell r="C243" t="str">
            <v>-</v>
          </cell>
        </row>
        <row r="244">
          <cell r="A244">
            <v>3506</v>
          </cell>
          <cell r="B244" t="str">
            <v>TriPanel</v>
          </cell>
          <cell r="C244" t="str">
            <v>-</v>
          </cell>
        </row>
        <row r="245">
          <cell r="A245">
            <v>3507</v>
          </cell>
          <cell r="B245" t="str">
            <v>4'x2'</v>
          </cell>
          <cell r="C245" t="str">
            <v>-</v>
          </cell>
        </row>
        <row r="246">
          <cell r="A246">
            <v>3540</v>
          </cell>
          <cell r="B246" t="str">
            <v>4'x4'</v>
          </cell>
          <cell r="C246" t="str">
            <v>-</v>
          </cell>
        </row>
        <row r="247">
          <cell r="A247">
            <v>3541</v>
          </cell>
          <cell r="B247" t="str">
            <v>TriPanel</v>
          </cell>
          <cell r="C247" t="str">
            <v>-</v>
          </cell>
        </row>
        <row r="248">
          <cell r="A248">
            <v>3542</v>
          </cell>
          <cell r="B248" t="str">
            <v>4'x2'</v>
          </cell>
          <cell r="C248" t="str">
            <v>-</v>
          </cell>
        </row>
        <row r="249">
          <cell r="A249">
            <v>3543</v>
          </cell>
          <cell r="B249" t="str">
            <v>TriPanel</v>
          </cell>
          <cell r="C249" t="str">
            <v>-</v>
          </cell>
        </row>
        <row r="250">
          <cell r="A250">
            <v>3544</v>
          </cell>
          <cell r="B250" t="str">
            <v>4'x2'</v>
          </cell>
          <cell r="C250" t="str">
            <v>-</v>
          </cell>
        </row>
        <row r="251">
          <cell r="A251">
            <v>3551</v>
          </cell>
          <cell r="B251" t="str">
            <v>4'x2'</v>
          </cell>
          <cell r="C251" t="str">
            <v>-</v>
          </cell>
        </row>
        <row r="252">
          <cell r="A252">
            <v>3552</v>
          </cell>
          <cell r="B252" t="str">
            <v>4'x4'</v>
          </cell>
          <cell r="C252" t="str">
            <v>-</v>
          </cell>
        </row>
        <row r="253">
          <cell r="A253">
            <v>3553</v>
          </cell>
          <cell r="B253" t="str">
            <v>4'x2'</v>
          </cell>
          <cell r="C253" t="str">
            <v>-</v>
          </cell>
        </row>
        <row r="254">
          <cell r="A254">
            <v>3554</v>
          </cell>
          <cell r="B254" t="str">
            <v>4'x2'</v>
          </cell>
          <cell r="C254" t="str">
            <v>-</v>
          </cell>
        </row>
        <row r="255">
          <cell r="A255">
            <v>3556</v>
          </cell>
          <cell r="B255" t="str">
            <v>4'x2'</v>
          </cell>
          <cell r="C255" t="str">
            <v>-</v>
          </cell>
        </row>
        <row r="256">
          <cell r="A256">
            <v>3591</v>
          </cell>
          <cell r="B256" t="str">
            <v>4'x4'</v>
          </cell>
          <cell r="C256" t="str">
            <v>-</v>
          </cell>
        </row>
        <row r="257">
          <cell r="A257">
            <v>3593</v>
          </cell>
          <cell r="B257" t="str">
            <v>4'x2'</v>
          </cell>
          <cell r="C257" t="str">
            <v>-</v>
          </cell>
        </row>
        <row r="258">
          <cell r="A258">
            <v>3594</v>
          </cell>
          <cell r="B258" t="str">
            <v>4'x2'</v>
          </cell>
          <cell r="C258" t="str">
            <v>-</v>
          </cell>
        </row>
        <row r="259">
          <cell r="A259">
            <v>3601</v>
          </cell>
          <cell r="B259" t="str">
            <v>3'x2'</v>
          </cell>
          <cell r="C259" t="str">
            <v>-</v>
          </cell>
        </row>
        <row r="260">
          <cell r="A260">
            <v>3602</v>
          </cell>
          <cell r="B260" t="str">
            <v>TriPanel</v>
          </cell>
          <cell r="C260" t="str">
            <v>-</v>
          </cell>
        </row>
        <row r="261">
          <cell r="A261">
            <v>3603</v>
          </cell>
          <cell r="B261" t="str">
            <v>TriPanel</v>
          </cell>
          <cell r="C261" t="str">
            <v>-</v>
          </cell>
        </row>
        <row r="262">
          <cell r="A262">
            <v>3604</v>
          </cell>
          <cell r="B262" t="str">
            <v>4'x2'</v>
          </cell>
          <cell r="C262" t="str">
            <v>-</v>
          </cell>
        </row>
        <row r="263">
          <cell r="A263">
            <v>3605</v>
          </cell>
          <cell r="B263" t="str">
            <v>4'x2'</v>
          </cell>
          <cell r="C263" t="str">
            <v>-</v>
          </cell>
        </row>
        <row r="264">
          <cell r="A264">
            <v>3607</v>
          </cell>
          <cell r="B264" t="str">
            <v>4'x2'</v>
          </cell>
          <cell r="C264" t="str">
            <v>-</v>
          </cell>
        </row>
        <row r="265">
          <cell r="A265">
            <v>3610</v>
          </cell>
          <cell r="B265" t="str">
            <v>4'x2'</v>
          </cell>
          <cell r="C265" t="str">
            <v>-</v>
          </cell>
        </row>
        <row r="266">
          <cell r="A266">
            <v>3611</v>
          </cell>
          <cell r="B266" t="str">
            <v>-</v>
          </cell>
          <cell r="C266" t="str">
            <v>4'x4'</v>
          </cell>
        </row>
        <row r="267">
          <cell r="A267">
            <v>3612</v>
          </cell>
          <cell r="B267" t="str">
            <v>4'x4'</v>
          </cell>
          <cell r="C267" t="str">
            <v>-</v>
          </cell>
        </row>
        <row r="268">
          <cell r="A268">
            <v>3613</v>
          </cell>
          <cell r="B268" t="str">
            <v>4'x4'</v>
          </cell>
          <cell r="C268" t="str">
            <v>-</v>
          </cell>
        </row>
        <row r="269">
          <cell r="A269">
            <v>3614</v>
          </cell>
          <cell r="B269" t="str">
            <v>4'x2'</v>
          </cell>
          <cell r="C269" t="str">
            <v>-</v>
          </cell>
        </row>
        <row r="270">
          <cell r="A270">
            <v>3641</v>
          </cell>
          <cell r="B270" t="str">
            <v>4'x2'</v>
          </cell>
          <cell r="C270" t="str">
            <v>-</v>
          </cell>
        </row>
        <row r="271">
          <cell r="A271">
            <v>3642</v>
          </cell>
          <cell r="B271" t="str">
            <v>4'x2'</v>
          </cell>
          <cell r="C271" t="str">
            <v>-</v>
          </cell>
        </row>
        <row r="272">
          <cell r="A272">
            <v>3652</v>
          </cell>
          <cell r="B272" t="str">
            <v>TriPanel</v>
          </cell>
          <cell r="C272" t="str">
            <v>-</v>
          </cell>
        </row>
        <row r="273">
          <cell r="A273">
            <v>3653</v>
          </cell>
          <cell r="B273" t="str">
            <v>3'x2'</v>
          </cell>
          <cell r="C273" t="str">
            <v>-</v>
          </cell>
        </row>
        <row r="274">
          <cell r="A274">
            <v>3654</v>
          </cell>
          <cell r="B274" t="str">
            <v>TriPanel</v>
          </cell>
          <cell r="C274" t="str">
            <v>-</v>
          </cell>
        </row>
        <row r="275">
          <cell r="A275">
            <v>3655</v>
          </cell>
          <cell r="B275" t="str">
            <v>TriPanel</v>
          </cell>
          <cell r="C275" t="str">
            <v>-</v>
          </cell>
        </row>
        <row r="276">
          <cell r="A276">
            <v>3656</v>
          </cell>
          <cell r="B276" t="str">
            <v>TriPanel</v>
          </cell>
          <cell r="C276" t="str">
            <v>-</v>
          </cell>
        </row>
        <row r="277">
          <cell r="A277">
            <v>3691</v>
          </cell>
          <cell r="B277" t="str">
            <v>TriPanel</v>
          </cell>
          <cell r="C277" t="str">
            <v>-</v>
          </cell>
        </row>
        <row r="278">
          <cell r="A278">
            <v>3692</v>
          </cell>
          <cell r="B278" t="str">
            <v>4'x2'</v>
          </cell>
          <cell r="C278" t="str">
            <v>-</v>
          </cell>
        </row>
        <row r="279">
          <cell r="A279">
            <v>3693</v>
          </cell>
          <cell r="B279" t="str">
            <v>TriPanel</v>
          </cell>
          <cell r="C279" t="str">
            <v>-</v>
          </cell>
        </row>
        <row r="280">
          <cell r="A280">
            <v>3702</v>
          </cell>
          <cell r="B280" t="str">
            <v>4'x2'</v>
          </cell>
          <cell r="C280" t="str">
            <v>-</v>
          </cell>
        </row>
        <row r="281">
          <cell r="A281">
            <v>3703</v>
          </cell>
          <cell r="B281" t="str">
            <v>4'x2'</v>
          </cell>
          <cell r="C281" t="str">
            <v>-</v>
          </cell>
        </row>
        <row r="282">
          <cell r="A282">
            <v>3740</v>
          </cell>
          <cell r="B282" t="str">
            <v>4'x2'</v>
          </cell>
          <cell r="C282" t="str">
            <v>-</v>
          </cell>
        </row>
        <row r="283">
          <cell r="A283">
            <v>3741</v>
          </cell>
          <cell r="B283" t="str">
            <v>4'x2'</v>
          </cell>
          <cell r="C283" t="str">
            <v>-</v>
          </cell>
        </row>
        <row r="284">
          <cell r="A284">
            <v>3742</v>
          </cell>
          <cell r="B284" t="str">
            <v>4'x2'</v>
          </cell>
          <cell r="C284" t="str">
            <v>-</v>
          </cell>
        </row>
        <row r="285">
          <cell r="A285">
            <v>3743</v>
          </cell>
          <cell r="B285" t="str">
            <v>4'x2'</v>
          </cell>
          <cell r="C285" t="str">
            <v>-</v>
          </cell>
        </row>
        <row r="286">
          <cell r="A286">
            <v>3744</v>
          </cell>
          <cell r="B286" t="str">
            <v>4'x2'</v>
          </cell>
          <cell r="C286" t="str">
            <v>-</v>
          </cell>
        </row>
        <row r="287">
          <cell r="A287">
            <v>3745</v>
          </cell>
          <cell r="B287" t="str">
            <v>4'x2'</v>
          </cell>
          <cell r="C287" t="str">
            <v>-</v>
          </cell>
        </row>
        <row r="288">
          <cell r="A288">
            <v>4003</v>
          </cell>
          <cell r="B288" t="str">
            <v>-</v>
          </cell>
          <cell r="C288" t="str">
            <v>-</v>
          </cell>
        </row>
        <row r="289">
          <cell r="A289">
            <v>4004</v>
          </cell>
          <cell r="B289" t="str">
            <v>4'x4'</v>
          </cell>
          <cell r="C289" t="str">
            <v>-</v>
          </cell>
        </row>
        <row r="290">
          <cell r="A290">
            <v>4005</v>
          </cell>
          <cell r="B290" t="str">
            <v>TriPanel</v>
          </cell>
          <cell r="C290" t="str">
            <v>-</v>
          </cell>
        </row>
        <row r="291">
          <cell r="A291">
            <v>4006</v>
          </cell>
          <cell r="B291" t="str">
            <v>TriPanel</v>
          </cell>
          <cell r="C291" t="str">
            <v>-</v>
          </cell>
        </row>
        <row r="292">
          <cell r="A292">
            <v>4007</v>
          </cell>
          <cell r="B292" t="str">
            <v>TriPanel</v>
          </cell>
          <cell r="C292" t="str">
            <v>-</v>
          </cell>
        </row>
        <row r="293">
          <cell r="A293">
            <v>4008</v>
          </cell>
          <cell r="B293" t="str">
            <v>4'x4'</v>
          </cell>
          <cell r="C293" t="str">
            <v>-</v>
          </cell>
        </row>
        <row r="294">
          <cell r="A294">
            <v>4009</v>
          </cell>
          <cell r="B294" t="str">
            <v>-</v>
          </cell>
          <cell r="C294" t="str">
            <v>-</v>
          </cell>
        </row>
        <row r="295">
          <cell r="A295">
            <v>4040</v>
          </cell>
          <cell r="B295" t="str">
            <v>3'x2'</v>
          </cell>
          <cell r="C295" t="str">
            <v>3'x2'</v>
          </cell>
        </row>
        <row r="296">
          <cell r="A296">
            <v>4054</v>
          </cell>
          <cell r="B296" t="str">
            <v>TriPanel</v>
          </cell>
          <cell r="C296" t="str">
            <v>-</v>
          </cell>
        </row>
        <row r="297">
          <cell r="A297">
            <v>4055</v>
          </cell>
          <cell r="B297" t="str">
            <v>3'x2'</v>
          </cell>
          <cell r="C297" t="str">
            <v>-</v>
          </cell>
        </row>
        <row r="298">
          <cell r="A298">
            <v>4056</v>
          </cell>
          <cell r="B298" t="str">
            <v>TriPanel</v>
          </cell>
          <cell r="C298" t="str">
            <v>-</v>
          </cell>
        </row>
        <row r="299">
          <cell r="A299">
            <v>4057</v>
          </cell>
          <cell r="B299" t="str">
            <v>TriPanel</v>
          </cell>
          <cell r="C299" t="str">
            <v>-</v>
          </cell>
        </row>
        <row r="300">
          <cell r="A300">
            <v>4058</v>
          </cell>
          <cell r="B300" t="str">
            <v>TriPanel</v>
          </cell>
          <cell r="C300" t="str">
            <v>-</v>
          </cell>
        </row>
        <row r="301">
          <cell r="A301">
            <v>4059</v>
          </cell>
          <cell r="B301" t="str">
            <v>3'x2'</v>
          </cell>
          <cell r="C301" t="str">
            <v>3'x2'</v>
          </cell>
        </row>
        <row r="302">
          <cell r="A302">
            <v>4060</v>
          </cell>
          <cell r="B302" t="str">
            <v>3'x2'</v>
          </cell>
          <cell r="C302" t="str">
            <v>3'x2'</v>
          </cell>
        </row>
        <row r="303">
          <cell r="A303">
            <v>4062</v>
          </cell>
          <cell r="B303" t="str">
            <v>3'x2'</v>
          </cell>
          <cell r="C303" t="str">
            <v>-</v>
          </cell>
        </row>
        <row r="304">
          <cell r="A304">
            <v>4063</v>
          </cell>
          <cell r="B304" t="str">
            <v>3'x2'</v>
          </cell>
          <cell r="C304" t="str">
            <v>-</v>
          </cell>
        </row>
        <row r="305">
          <cell r="A305">
            <v>4064</v>
          </cell>
          <cell r="B305" t="str">
            <v>TriPanel</v>
          </cell>
          <cell r="C305" t="str">
            <v>-</v>
          </cell>
        </row>
        <row r="306">
          <cell r="A306">
            <v>4065</v>
          </cell>
          <cell r="B306" t="str">
            <v>3'x2'</v>
          </cell>
          <cell r="C306" t="str">
            <v>-</v>
          </cell>
        </row>
        <row r="307">
          <cell r="A307">
            <v>4066</v>
          </cell>
          <cell r="B307" t="str">
            <v>4'x2'</v>
          </cell>
          <cell r="C307" t="str">
            <v>4'x4'</v>
          </cell>
        </row>
        <row r="308">
          <cell r="A308">
            <v>4068</v>
          </cell>
          <cell r="B308" t="str">
            <v>4'x2'</v>
          </cell>
          <cell r="C308" t="str">
            <v>-</v>
          </cell>
        </row>
        <row r="309">
          <cell r="A309">
            <v>4069</v>
          </cell>
          <cell r="B309" t="str">
            <v>TriPanel</v>
          </cell>
          <cell r="C309" t="str">
            <v>-</v>
          </cell>
        </row>
        <row r="310">
          <cell r="A310">
            <v>4070</v>
          </cell>
          <cell r="B310" t="str">
            <v>TriPanel</v>
          </cell>
          <cell r="C310" t="str">
            <v>-</v>
          </cell>
        </row>
        <row r="311">
          <cell r="A311">
            <v>4071</v>
          </cell>
          <cell r="B311" t="str">
            <v>3'x2'</v>
          </cell>
          <cell r="C311" t="str">
            <v>-</v>
          </cell>
        </row>
        <row r="312">
          <cell r="A312">
            <v>4072</v>
          </cell>
          <cell r="B312" t="str">
            <v>4'x2'</v>
          </cell>
          <cell r="C312" t="str">
            <v>-</v>
          </cell>
        </row>
        <row r="313">
          <cell r="A313">
            <v>4073</v>
          </cell>
          <cell r="B313" t="str">
            <v>4'x2'</v>
          </cell>
          <cell r="C313" t="str">
            <v>3'x2'</v>
          </cell>
        </row>
        <row r="314">
          <cell r="A314">
            <v>4074</v>
          </cell>
          <cell r="B314" t="str">
            <v>TriPanel</v>
          </cell>
          <cell r="C314" t="str">
            <v>-</v>
          </cell>
        </row>
        <row r="315">
          <cell r="A315">
            <v>4075</v>
          </cell>
          <cell r="B315" t="str">
            <v>TriPanel</v>
          </cell>
          <cell r="C315" t="str">
            <v>-</v>
          </cell>
        </row>
        <row r="316">
          <cell r="A316">
            <v>4076</v>
          </cell>
          <cell r="B316" t="str">
            <v>3'x2'</v>
          </cell>
          <cell r="C316" t="str">
            <v>3'x2'</v>
          </cell>
        </row>
        <row r="317">
          <cell r="A317">
            <v>4077</v>
          </cell>
          <cell r="B317" t="str">
            <v>3'x2'</v>
          </cell>
          <cell r="C317" t="str">
            <v>3'x2'</v>
          </cell>
        </row>
        <row r="318">
          <cell r="A318">
            <v>4078</v>
          </cell>
          <cell r="B318" t="str">
            <v>4'x2'</v>
          </cell>
          <cell r="C318" t="str">
            <v>4'x4'</v>
          </cell>
        </row>
        <row r="319">
          <cell r="A319">
            <v>4079</v>
          </cell>
          <cell r="B319" t="str">
            <v>3'x2'</v>
          </cell>
          <cell r="C319" t="str">
            <v>-</v>
          </cell>
        </row>
        <row r="320">
          <cell r="A320">
            <v>4102</v>
          </cell>
          <cell r="B320" t="str">
            <v>3'x2'</v>
          </cell>
          <cell r="C320" t="str">
            <v>-</v>
          </cell>
        </row>
        <row r="321">
          <cell r="A321">
            <v>4103</v>
          </cell>
          <cell r="B321" t="str">
            <v>4'x2'</v>
          </cell>
          <cell r="C321" t="str">
            <v>-</v>
          </cell>
        </row>
        <row r="322">
          <cell r="A322">
            <v>4104</v>
          </cell>
          <cell r="B322" t="str">
            <v>4'x2'</v>
          </cell>
          <cell r="C322" t="str">
            <v>-</v>
          </cell>
        </row>
        <row r="323">
          <cell r="A323">
            <v>4105</v>
          </cell>
          <cell r="B323" t="str">
            <v>4'x2'</v>
          </cell>
          <cell r="C323" t="str">
            <v>-</v>
          </cell>
        </row>
        <row r="324">
          <cell r="A324">
            <v>4106</v>
          </cell>
          <cell r="B324" t="str">
            <v>4'x2'</v>
          </cell>
          <cell r="C324" t="str">
            <v>-</v>
          </cell>
        </row>
        <row r="325">
          <cell r="A325">
            <v>4107</v>
          </cell>
          <cell r="B325" t="str">
            <v>3'x2'</v>
          </cell>
          <cell r="C325" t="str">
            <v>-</v>
          </cell>
        </row>
        <row r="326">
          <cell r="A326">
            <v>4108</v>
          </cell>
          <cell r="B326" t="str">
            <v>4'x2'</v>
          </cell>
          <cell r="C326" t="str">
            <v>-</v>
          </cell>
        </row>
        <row r="327">
          <cell r="A327">
            <v>4109</v>
          </cell>
          <cell r="B327" t="str">
            <v>3'x2'</v>
          </cell>
          <cell r="C327" t="str">
            <v>-</v>
          </cell>
        </row>
        <row r="328">
          <cell r="A328">
            <v>4110</v>
          </cell>
          <cell r="B328" t="str">
            <v>4'x4'</v>
          </cell>
          <cell r="C328" t="str">
            <v>-</v>
          </cell>
        </row>
        <row r="329">
          <cell r="A329">
            <v>4111</v>
          </cell>
          <cell r="B329" t="str">
            <v>4'x2'</v>
          </cell>
          <cell r="C329" t="str">
            <v>-</v>
          </cell>
        </row>
        <row r="330">
          <cell r="A330">
            <v>4112</v>
          </cell>
          <cell r="B330" t="str">
            <v>4'x2'</v>
          </cell>
          <cell r="C330" t="str">
            <v>-</v>
          </cell>
        </row>
        <row r="331">
          <cell r="A331">
            <v>4113</v>
          </cell>
          <cell r="B331" t="str">
            <v>4'x4'</v>
          </cell>
          <cell r="C331" t="str">
            <v>-</v>
          </cell>
        </row>
        <row r="332">
          <cell r="A332">
            <v>4114</v>
          </cell>
          <cell r="B332" t="str">
            <v>4'x2'</v>
          </cell>
          <cell r="C332" t="str">
            <v>-</v>
          </cell>
        </row>
        <row r="333">
          <cell r="A333">
            <v>4115</v>
          </cell>
          <cell r="B333" t="str">
            <v>4'x2'</v>
          </cell>
          <cell r="C333" t="str">
            <v>-</v>
          </cell>
        </row>
        <row r="334">
          <cell r="A334">
            <v>4140</v>
          </cell>
          <cell r="B334" t="str">
            <v>4'x4'</v>
          </cell>
          <cell r="C334" t="str">
            <v>-</v>
          </cell>
        </row>
        <row r="335">
          <cell r="A335">
            <v>4151</v>
          </cell>
          <cell r="B335" t="str">
            <v>3'x2'</v>
          </cell>
          <cell r="C335" t="str">
            <v>-</v>
          </cell>
        </row>
        <row r="336">
          <cell r="A336">
            <v>4154</v>
          </cell>
          <cell r="B336" t="str">
            <v>TriPanel</v>
          </cell>
          <cell r="C336" t="str">
            <v>-</v>
          </cell>
        </row>
        <row r="337">
          <cell r="A337">
            <v>4156</v>
          </cell>
          <cell r="B337" t="str">
            <v>TriPanel</v>
          </cell>
          <cell r="C337" t="str">
            <v>-</v>
          </cell>
        </row>
        <row r="338">
          <cell r="A338">
            <v>4157</v>
          </cell>
          <cell r="B338" t="str">
            <v>4'x2'</v>
          </cell>
          <cell r="C338" t="str">
            <v>4'x4'</v>
          </cell>
        </row>
        <row r="339">
          <cell r="A339">
            <v>4158</v>
          </cell>
          <cell r="B339" t="str">
            <v>-</v>
          </cell>
          <cell r="C339" t="str">
            <v>-</v>
          </cell>
        </row>
        <row r="340">
          <cell r="A340">
            <v>4159</v>
          </cell>
          <cell r="B340" t="str">
            <v>4'x2'</v>
          </cell>
          <cell r="C340" t="str">
            <v>-</v>
          </cell>
        </row>
        <row r="341">
          <cell r="A341">
            <v>4161</v>
          </cell>
          <cell r="B341" t="str">
            <v>TriPanel</v>
          </cell>
          <cell r="C341" t="str">
            <v>-</v>
          </cell>
        </row>
        <row r="342">
          <cell r="A342">
            <v>4162</v>
          </cell>
          <cell r="B342" t="str">
            <v>3'x2'</v>
          </cell>
          <cell r="C342" t="str">
            <v>-</v>
          </cell>
        </row>
        <row r="343">
          <cell r="A343">
            <v>4163</v>
          </cell>
          <cell r="B343" t="str">
            <v>4'x2'</v>
          </cell>
          <cell r="C343" t="str">
            <v>-</v>
          </cell>
        </row>
        <row r="344">
          <cell r="A344">
            <v>4164</v>
          </cell>
          <cell r="B344" t="str">
            <v>3'x2'</v>
          </cell>
          <cell r="C344" t="str">
            <v>-</v>
          </cell>
        </row>
        <row r="345">
          <cell r="A345">
            <v>4165</v>
          </cell>
          <cell r="B345" t="str">
            <v>TriPanel</v>
          </cell>
          <cell r="C345" t="str">
            <v>-</v>
          </cell>
        </row>
        <row r="346">
          <cell r="A346">
            <v>4166</v>
          </cell>
          <cell r="B346" t="str">
            <v>3'x2'</v>
          </cell>
          <cell r="C346" t="str">
            <v>3'x2'</v>
          </cell>
        </row>
        <row r="347">
          <cell r="A347">
            <v>4167</v>
          </cell>
          <cell r="B347" t="str">
            <v>TriPanel</v>
          </cell>
          <cell r="C347" t="str">
            <v>-</v>
          </cell>
        </row>
        <row r="348">
          <cell r="A348">
            <v>4168</v>
          </cell>
          <cell r="B348" t="str">
            <v>3'x2'</v>
          </cell>
          <cell r="C348" t="str">
            <v>-</v>
          </cell>
        </row>
        <row r="349">
          <cell r="A349">
            <v>4169</v>
          </cell>
          <cell r="B349" t="str">
            <v>TriPanel</v>
          </cell>
          <cell r="C349" t="str">
            <v>-</v>
          </cell>
        </row>
        <row r="350">
          <cell r="A350">
            <v>4170</v>
          </cell>
          <cell r="B350" t="str">
            <v>3'x2'</v>
          </cell>
          <cell r="C350" t="str">
            <v>-</v>
          </cell>
        </row>
        <row r="351">
          <cell r="A351">
            <v>4201</v>
          </cell>
          <cell r="B351" t="str">
            <v>3'x2'</v>
          </cell>
          <cell r="C351" t="str">
            <v>3'x2'</v>
          </cell>
        </row>
        <row r="352">
          <cell r="A352">
            <v>4203</v>
          </cell>
          <cell r="B352" t="str">
            <v>-</v>
          </cell>
          <cell r="C352" t="str">
            <v>-</v>
          </cell>
        </row>
        <row r="353">
          <cell r="A353">
            <v>4204</v>
          </cell>
          <cell r="B353" t="str">
            <v>TriPanel</v>
          </cell>
          <cell r="C353" t="str">
            <v>-</v>
          </cell>
        </row>
        <row r="354">
          <cell r="A354">
            <v>4205</v>
          </cell>
          <cell r="B354" t="str">
            <v>4'x2'</v>
          </cell>
          <cell r="C354" t="str">
            <v>-</v>
          </cell>
        </row>
        <row r="355">
          <cell r="A355">
            <v>4206</v>
          </cell>
          <cell r="B355" t="str">
            <v>3'x2'</v>
          </cell>
          <cell r="C355" t="str">
            <v>-</v>
          </cell>
        </row>
        <row r="356">
          <cell r="A356">
            <v>4207</v>
          </cell>
          <cell r="B356" t="str">
            <v>3'x2'</v>
          </cell>
          <cell r="C356" t="str">
            <v>-</v>
          </cell>
        </row>
        <row r="357">
          <cell r="A357">
            <v>4208</v>
          </cell>
          <cell r="B357" t="str">
            <v>3'x2'</v>
          </cell>
          <cell r="C357" t="str">
            <v>-</v>
          </cell>
        </row>
        <row r="358">
          <cell r="A358">
            <v>4209</v>
          </cell>
          <cell r="B358" t="str">
            <v>3'x2'</v>
          </cell>
          <cell r="C358" t="str">
            <v>3'x2'</v>
          </cell>
        </row>
        <row r="359">
          <cell r="A359">
            <v>4210</v>
          </cell>
          <cell r="B359" t="str">
            <v>4'x2'</v>
          </cell>
          <cell r="C359" t="str">
            <v>-</v>
          </cell>
        </row>
        <row r="360">
          <cell r="A360">
            <v>4213</v>
          </cell>
          <cell r="B360" t="str">
            <v>TriPanel</v>
          </cell>
          <cell r="C360" t="str">
            <v>4'x4'</v>
          </cell>
        </row>
        <row r="361">
          <cell r="A361">
            <v>4214</v>
          </cell>
          <cell r="B361" t="str">
            <v>3'x2'</v>
          </cell>
          <cell r="C361" t="str">
            <v>-</v>
          </cell>
        </row>
        <row r="362">
          <cell r="A362">
            <v>4215</v>
          </cell>
          <cell r="B362" t="str">
            <v>TriPanel</v>
          </cell>
          <cell r="C362" t="str">
            <v>-</v>
          </cell>
        </row>
        <row r="363">
          <cell r="A363">
            <v>4216</v>
          </cell>
          <cell r="B363" t="str">
            <v>TriPanel</v>
          </cell>
          <cell r="C363" t="str">
            <v>-</v>
          </cell>
        </row>
        <row r="364">
          <cell r="A364">
            <v>4217</v>
          </cell>
          <cell r="B364" t="str">
            <v>3'x2'</v>
          </cell>
          <cell r="C364" t="str">
            <v>-</v>
          </cell>
        </row>
        <row r="365">
          <cell r="A365">
            <v>4218</v>
          </cell>
          <cell r="B365" t="str">
            <v>3'x2'</v>
          </cell>
          <cell r="C365" t="str">
            <v>-</v>
          </cell>
        </row>
        <row r="366">
          <cell r="A366">
            <v>4219</v>
          </cell>
          <cell r="B366" t="str">
            <v>3'x2'</v>
          </cell>
          <cell r="C366" t="str">
            <v>-</v>
          </cell>
        </row>
        <row r="367">
          <cell r="A367">
            <v>4220</v>
          </cell>
          <cell r="B367" t="str">
            <v>TriPanel</v>
          </cell>
          <cell r="C367" t="str">
            <v>-</v>
          </cell>
        </row>
        <row r="368">
          <cell r="A368">
            <v>4242</v>
          </cell>
          <cell r="B368" t="str">
            <v>3'x2'</v>
          </cell>
          <cell r="C368" t="str">
            <v>-</v>
          </cell>
        </row>
        <row r="369">
          <cell r="A369">
            <v>4301</v>
          </cell>
          <cell r="B369" t="str">
            <v>4'x4'</v>
          </cell>
          <cell r="C369" t="str">
            <v>4'x4'</v>
          </cell>
        </row>
        <row r="370">
          <cell r="A370">
            <v>4302</v>
          </cell>
          <cell r="B370" t="str">
            <v>4'x2'</v>
          </cell>
          <cell r="C370" t="str">
            <v>-</v>
          </cell>
        </row>
        <row r="371">
          <cell r="A371">
            <v>4303</v>
          </cell>
          <cell r="B371" t="str">
            <v>3'x2'</v>
          </cell>
          <cell r="C371" t="str">
            <v>-</v>
          </cell>
        </row>
        <row r="372">
          <cell r="A372">
            <v>4304</v>
          </cell>
          <cell r="B372" t="str">
            <v>TriPanel</v>
          </cell>
          <cell r="C372" t="str">
            <v>-</v>
          </cell>
        </row>
        <row r="373">
          <cell r="A373">
            <v>4305</v>
          </cell>
          <cell r="B373" t="str">
            <v>4'x2'</v>
          </cell>
          <cell r="C373" t="str">
            <v>-</v>
          </cell>
        </row>
        <row r="374">
          <cell r="A374">
            <v>4306</v>
          </cell>
          <cell r="B374" t="str">
            <v>4'x2'</v>
          </cell>
          <cell r="C374" t="str">
            <v>-</v>
          </cell>
        </row>
        <row r="375">
          <cell r="A375">
            <v>4307</v>
          </cell>
          <cell r="B375" t="str">
            <v>TriPanel</v>
          </cell>
          <cell r="C375" t="str">
            <v>-</v>
          </cell>
        </row>
        <row r="376">
          <cell r="A376">
            <v>4308</v>
          </cell>
          <cell r="B376" t="str">
            <v>TriPanel</v>
          </cell>
          <cell r="C376" t="str">
            <v>-</v>
          </cell>
        </row>
        <row r="377">
          <cell r="A377">
            <v>4309</v>
          </cell>
          <cell r="B377" t="str">
            <v>TriPanel</v>
          </cell>
          <cell r="C377" t="str">
            <v>-</v>
          </cell>
        </row>
        <row r="378">
          <cell r="A378">
            <v>4310</v>
          </cell>
          <cell r="B378" t="str">
            <v>4'x2'</v>
          </cell>
          <cell r="C378" t="str">
            <v>-</v>
          </cell>
        </row>
        <row r="379">
          <cell r="A379">
            <v>4311</v>
          </cell>
          <cell r="B379" t="str">
            <v>4'x2'</v>
          </cell>
          <cell r="C379" t="str">
            <v>-</v>
          </cell>
        </row>
        <row r="380">
          <cell r="A380">
            <v>4351</v>
          </cell>
          <cell r="B380" t="str">
            <v>4'x2'</v>
          </cell>
          <cell r="C380" t="str">
            <v>-</v>
          </cell>
        </row>
        <row r="381">
          <cell r="A381">
            <v>4352</v>
          </cell>
          <cell r="B381" t="str">
            <v>TriPanel</v>
          </cell>
          <cell r="C381" t="str">
            <v>-</v>
          </cell>
        </row>
        <row r="382">
          <cell r="A382">
            <v>4353</v>
          </cell>
          <cell r="B382" t="str">
            <v>4'x2'</v>
          </cell>
          <cell r="C382" t="str">
            <v>-</v>
          </cell>
        </row>
        <row r="383">
          <cell r="A383">
            <v>4354</v>
          </cell>
          <cell r="B383" t="str">
            <v>4'x2'</v>
          </cell>
          <cell r="C383" t="str">
            <v>-</v>
          </cell>
        </row>
        <row r="384">
          <cell r="A384">
            <v>4356</v>
          </cell>
          <cell r="B384" t="str">
            <v>4'x2'</v>
          </cell>
          <cell r="C384" t="str">
            <v>-</v>
          </cell>
        </row>
        <row r="385">
          <cell r="A385">
            <v>4358</v>
          </cell>
          <cell r="B385" t="str">
            <v>4'x2'</v>
          </cell>
          <cell r="C385" t="str">
            <v>-</v>
          </cell>
        </row>
        <row r="386">
          <cell r="A386">
            <v>4392</v>
          </cell>
          <cell r="B386" t="str">
            <v>3'x2'</v>
          </cell>
          <cell r="C386" t="str">
            <v>-</v>
          </cell>
        </row>
        <row r="387">
          <cell r="A387">
            <v>4501</v>
          </cell>
          <cell r="B387" t="str">
            <v>4'x4'</v>
          </cell>
          <cell r="C387" t="str">
            <v>4'x4'</v>
          </cell>
        </row>
        <row r="388">
          <cell r="A388">
            <v>4502</v>
          </cell>
          <cell r="B388" t="str">
            <v>3'x2'</v>
          </cell>
          <cell r="C388" t="str">
            <v>-</v>
          </cell>
        </row>
        <row r="389">
          <cell r="A389">
            <v>4503</v>
          </cell>
          <cell r="B389" t="str">
            <v>4'x2'</v>
          </cell>
          <cell r="C389" t="str">
            <v>-</v>
          </cell>
        </row>
        <row r="390">
          <cell r="A390">
            <v>4505</v>
          </cell>
          <cell r="B390" t="str">
            <v>4'x2'</v>
          </cell>
          <cell r="C390" t="str">
            <v>-</v>
          </cell>
        </row>
        <row r="391">
          <cell r="A391">
            <v>4506</v>
          </cell>
          <cell r="B391" t="str">
            <v>4'x2'</v>
          </cell>
          <cell r="C391" t="str">
            <v>-</v>
          </cell>
        </row>
        <row r="392">
          <cell r="A392">
            <v>4507</v>
          </cell>
          <cell r="B392" t="str">
            <v>4'x2'</v>
          </cell>
          <cell r="C392" t="str">
            <v>-</v>
          </cell>
        </row>
        <row r="393">
          <cell r="A393">
            <v>4509</v>
          </cell>
          <cell r="B393" t="str">
            <v>4'x2'</v>
          </cell>
          <cell r="C393" t="str">
            <v>-</v>
          </cell>
        </row>
        <row r="394">
          <cell r="A394">
            <v>4510</v>
          </cell>
          <cell r="B394" t="str">
            <v>End Aisle</v>
          </cell>
          <cell r="C394" t="str">
            <v>-</v>
          </cell>
        </row>
        <row r="395">
          <cell r="A395">
            <v>4511</v>
          </cell>
          <cell r="B395" t="str">
            <v>End Aisle</v>
          </cell>
          <cell r="C395" t="str">
            <v>-</v>
          </cell>
        </row>
        <row r="396">
          <cell r="A396">
            <v>4552</v>
          </cell>
          <cell r="B396" t="str">
            <v>4'x4'</v>
          </cell>
          <cell r="C396" t="str">
            <v>-</v>
          </cell>
        </row>
        <row r="397">
          <cell r="A397">
            <v>4553</v>
          </cell>
          <cell r="B397" t="str">
            <v>TriPanel</v>
          </cell>
          <cell r="C397" t="str">
            <v>-</v>
          </cell>
        </row>
        <row r="398">
          <cell r="A398">
            <v>4554</v>
          </cell>
          <cell r="B398" t="str">
            <v>TriPanel</v>
          </cell>
          <cell r="C398" t="str">
            <v>-</v>
          </cell>
        </row>
        <row r="399">
          <cell r="A399">
            <v>4555</v>
          </cell>
          <cell r="B399" t="str">
            <v>4'x2'</v>
          </cell>
          <cell r="C399" t="str">
            <v>-</v>
          </cell>
        </row>
        <row r="400">
          <cell r="A400">
            <v>4556</v>
          </cell>
          <cell r="B400" t="str">
            <v>-</v>
          </cell>
          <cell r="C400" t="str">
            <v>-</v>
          </cell>
        </row>
        <row r="401">
          <cell r="A401">
            <v>4557</v>
          </cell>
          <cell r="B401" t="str">
            <v>4'x4'</v>
          </cell>
          <cell r="C401" t="str">
            <v>4'x4'</v>
          </cell>
        </row>
        <row r="402">
          <cell r="A402">
            <v>4558</v>
          </cell>
          <cell r="B402" t="str">
            <v>-</v>
          </cell>
          <cell r="C402" t="str">
            <v>-</v>
          </cell>
        </row>
        <row r="403">
          <cell r="A403">
            <v>4590</v>
          </cell>
          <cell r="B403" t="str">
            <v>TriPanel</v>
          </cell>
          <cell r="C403" t="str">
            <v>-</v>
          </cell>
        </row>
        <row r="404">
          <cell r="A404">
            <v>4591</v>
          </cell>
          <cell r="B404" t="str">
            <v>4'x2'</v>
          </cell>
          <cell r="C404" t="str">
            <v>-</v>
          </cell>
        </row>
        <row r="405">
          <cell r="A405">
            <v>4601</v>
          </cell>
          <cell r="B405" t="str">
            <v>3'x2'</v>
          </cell>
          <cell r="C405" t="str">
            <v>3'x2'</v>
          </cell>
        </row>
        <row r="406">
          <cell r="A406">
            <v>4603</v>
          </cell>
          <cell r="B406" t="str">
            <v>3'x2'</v>
          </cell>
          <cell r="C406" t="str">
            <v>3'x2'</v>
          </cell>
        </row>
        <row r="407">
          <cell r="A407">
            <v>4604</v>
          </cell>
          <cell r="B407" t="str">
            <v>TriPanel</v>
          </cell>
          <cell r="C407" t="str">
            <v>-</v>
          </cell>
        </row>
        <row r="408">
          <cell r="A408">
            <v>4606</v>
          </cell>
          <cell r="B408" t="str">
            <v>-</v>
          </cell>
          <cell r="C408" t="str">
            <v>-</v>
          </cell>
        </row>
        <row r="409">
          <cell r="A409">
            <v>4607</v>
          </cell>
          <cell r="B409" t="str">
            <v>TriPanel</v>
          </cell>
          <cell r="C409" t="str">
            <v>-</v>
          </cell>
        </row>
        <row r="410">
          <cell r="A410">
            <v>4609</v>
          </cell>
          <cell r="B410" t="str">
            <v>End Aisle</v>
          </cell>
          <cell r="C410" t="str">
            <v>-</v>
          </cell>
        </row>
        <row r="411">
          <cell r="A411">
            <v>4610</v>
          </cell>
          <cell r="B411" t="str">
            <v>End Aisle</v>
          </cell>
          <cell r="C411" t="str">
            <v>End Aisle</v>
          </cell>
        </row>
        <row r="412">
          <cell r="A412">
            <v>4614</v>
          </cell>
          <cell r="B412" t="str">
            <v>3'x2'</v>
          </cell>
          <cell r="C412" t="str">
            <v>-</v>
          </cell>
        </row>
        <row r="413">
          <cell r="A413">
            <v>4615</v>
          </cell>
          <cell r="B413" t="str">
            <v>3'x2'</v>
          </cell>
          <cell r="C413" t="str">
            <v>3'x2'</v>
          </cell>
        </row>
        <row r="414">
          <cell r="A414">
            <v>4617</v>
          </cell>
          <cell r="B414" t="str">
            <v>3'x2'</v>
          </cell>
          <cell r="C414" t="str">
            <v>-</v>
          </cell>
        </row>
        <row r="415">
          <cell r="A415">
            <v>4618</v>
          </cell>
          <cell r="B415" t="str">
            <v>3'x2'</v>
          </cell>
          <cell r="C415" t="str">
            <v>-</v>
          </cell>
        </row>
        <row r="416">
          <cell r="A416">
            <v>4620</v>
          </cell>
          <cell r="B416" t="str">
            <v>TriPanel</v>
          </cell>
          <cell r="C416" t="str">
            <v>-</v>
          </cell>
        </row>
        <row r="417">
          <cell r="A417">
            <v>4621</v>
          </cell>
          <cell r="B417" t="str">
            <v>4'x2'</v>
          </cell>
          <cell r="C417" t="str">
            <v>4'x4'</v>
          </cell>
        </row>
        <row r="418">
          <cell r="A418">
            <v>4622</v>
          </cell>
          <cell r="B418" t="str">
            <v>3'x2'</v>
          </cell>
          <cell r="C418" t="str">
            <v>3'x2'</v>
          </cell>
        </row>
        <row r="419">
          <cell r="A419">
            <v>4623</v>
          </cell>
          <cell r="B419" t="str">
            <v>TriPanel</v>
          </cell>
          <cell r="C419" t="str">
            <v>-</v>
          </cell>
        </row>
        <row r="420">
          <cell r="A420">
            <v>4624</v>
          </cell>
          <cell r="B420" t="str">
            <v>TriPanel</v>
          </cell>
          <cell r="C420" t="str">
            <v>-</v>
          </cell>
        </row>
        <row r="421">
          <cell r="A421">
            <v>4625</v>
          </cell>
          <cell r="B421" t="str">
            <v>TriPanel</v>
          </cell>
          <cell r="C421" t="str">
            <v>-</v>
          </cell>
        </row>
        <row r="422">
          <cell r="A422">
            <v>4626</v>
          </cell>
          <cell r="B422" t="str">
            <v>End Aisle</v>
          </cell>
          <cell r="C422" t="str">
            <v>End Aisle</v>
          </cell>
        </row>
        <row r="423">
          <cell r="A423">
            <v>4627</v>
          </cell>
          <cell r="B423" t="str">
            <v>3'x2'</v>
          </cell>
          <cell r="C423" t="str">
            <v>-</v>
          </cell>
        </row>
        <row r="424">
          <cell r="A424">
            <v>4628</v>
          </cell>
          <cell r="B424" t="str">
            <v>4'x2'</v>
          </cell>
          <cell r="C424" t="str">
            <v>-</v>
          </cell>
        </row>
        <row r="425">
          <cell r="A425">
            <v>4629</v>
          </cell>
          <cell r="B425" t="str">
            <v>TriPanel</v>
          </cell>
          <cell r="C425" t="str">
            <v>-</v>
          </cell>
        </row>
        <row r="426">
          <cell r="A426">
            <v>4630</v>
          </cell>
          <cell r="B426" t="str">
            <v>-</v>
          </cell>
          <cell r="C426" t="str">
            <v>-</v>
          </cell>
        </row>
        <row r="427">
          <cell r="A427">
            <v>4641</v>
          </cell>
          <cell r="B427" t="str">
            <v>TriPanel</v>
          </cell>
          <cell r="C427" t="str">
            <v>-</v>
          </cell>
        </row>
        <row r="428">
          <cell r="A428">
            <v>4642</v>
          </cell>
          <cell r="B428" t="str">
            <v>TriPanel</v>
          </cell>
          <cell r="C428" t="str">
            <v>-</v>
          </cell>
        </row>
        <row r="429">
          <cell r="A429">
            <v>4652</v>
          </cell>
          <cell r="B429" t="str">
            <v>4'x2'</v>
          </cell>
          <cell r="C429" t="str">
            <v>-</v>
          </cell>
        </row>
        <row r="430">
          <cell r="A430">
            <v>4653</v>
          </cell>
          <cell r="B430" t="str">
            <v>TriPanel</v>
          </cell>
          <cell r="C430" t="str">
            <v>-</v>
          </cell>
        </row>
        <row r="431">
          <cell r="A431">
            <v>4654</v>
          </cell>
          <cell r="B431" t="str">
            <v>4'x2'</v>
          </cell>
          <cell r="C431" t="str">
            <v>-</v>
          </cell>
        </row>
        <row r="432">
          <cell r="A432">
            <v>4655</v>
          </cell>
          <cell r="B432" t="str">
            <v>4'x2'</v>
          </cell>
          <cell r="C432" t="str">
            <v>-</v>
          </cell>
        </row>
        <row r="433">
          <cell r="A433">
            <v>4656</v>
          </cell>
          <cell r="B433" t="str">
            <v>TriPanel</v>
          </cell>
          <cell r="C433" t="str">
            <v>-</v>
          </cell>
        </row>
        <row r="434">
          <cell r="A434">
            <v>4657</v>
          </cell>
          <cell r="B434" t="str">
            <v>TriPanel</v>
          </cell>
          <cell r="C434" t="str">
            <v>-</v>
          </cell>
        </row>
        <row r="435">
          <cell r="A435">
            <v>4658</v>
          </cell>
          <cell r="B435" t="str">
            <v>4'x4'</v>
          </cell>
          <cell r="C435" t="str">
            <v>-</v>
          </cell>
        </row>
        <row r="436">
          <cell r="A436">
            <v>4690</v>
          </cell>
          <cell r="B436" t="str">
            <v>4'x2'</v>
          </cell>
          <cell r="C436" t="str">
            <v>-</v>
          </cell>
        </row>
        <row r="437">
          <cell r="A437">
            <v>4691</v>
          </cell>
          <cell r="B437" t="str">
            <v>4'x2'</v>
          </cell>
          <cell r="C437" t="str">
            <v>-</v>
          </cell>
        </row>
        <row r="438">
          <cell r="A438">
            <v>4701</v>
          </cell>
          <cell r="B438" t="str">
            <v>3'x2'</v>
          </cell>
          <cell r="C438" t="str">
            <v>-</v>
          </cell>
        </row>
        <row r="439">
          <cell r="A439">
            <v>4702</v>
          </cell>
          <cell r="B439" t="str">
            <v>-</v>
          </cell>
          <cell r="C439" t="str">
            <v>-</v>
          </cell>
        </row>
        <row r="440">
          <cell r="A440">
            <v>4703</v>
          </cell>
          <cell r="B440" t="str">
            <v>4'x2'</v>
          </cell>
          <cell r="C440" t="str">
            <v>4'x2'</v>
          </cell>
        </row>
        <row r="441">
          <cell r="A441">
            <v>4704</v>
          </cell>
          <cell r="B441" t="str">
            <v>TriPanel</v>
          </cell>
          <cell r="C441" t="str">
            <v>-</v>
          </cell>
        </row>
        <row r="442">
          <cell r="A442">
            <v>4705</v>
          </cell>
          <cell r="B442" t="str">
            <v>TriPanel</v>
          </cell>
          <cell r="C442" t="str">
            <v>-</v>
          </cell>
        </row>
        <row r="443">
          <cell r="A443">
            <v>4706</v>
          </cell>
          <cell r="B443" t="str">
            <v>4'x2'</v>
          </cell>
          <cell r="C443" t="str">
            <v>-</v>
          </cell>
        </row>
        <row r="444">
          <cell r="A444">
            <v>4707</v>
          </cell>
          <cell r="B444" t="str">
            <v>TriPanel</v>
          </cell>
          <cell r="C444" t="str">
            <v>-</v>
          </cell>
        </row>
        <row r="445">
          <cell r="A445">
            <v>4708</v>
          </cell>
          <cell r="B445" t="str">
            <v>TriPanel</v>
          </cell>
          <cell r="C445" t="str">
            <v>-</v>
          </cell>
        </row>
        <row r="446">
          <cell r="A446">
            <v>4709</v>
          </cell>
          <cell r="B446" t="str">
            <v>4'x2'</v>
          </cell>
          <cell r="C446" t="str">
            <v>-</v>
          </cell>
        </row>
        <row r="447">
          <cell r="A447">
            <v>4710</v>
          </cell>
          <cell r="B447" t="str">
            <v>3'x2'</v>
          </cell>
          <cell r="C447" t="str">
            <v>-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heet1"/>
      <sheetName val="AB"/>
      <sheetName val="All Brewers H"/>
      <sheetName val="store EM formula (ELDP)"/>
      <sheetName val="Capitol-Shari"/>
      <sheetName val="Sheet3"/>
      <sheetName val="Unit Deployment Store List"/>
      <sheetName val="Sheet4"/>
      <sheetName val="DA"/>
      <sheetName val="NAB Store List-Lone-Jan.3"/>
      <sheetName val="LONE"/>
      <sheetName val="2019 ELDP&amp;FDP Store List"/>
      <sheetName val="2020 FDP new zones"/>
      <sheetName val="2020 FDP Store List"/>
      <sheetName val="asl"/>
      <sheetName val="DMs"/>
      <sheetName val="store EM formula (2)"/>
      <sheetName val="RE&amp;C Pipe 04-05"/>
      <sheetName val="New Store Summary"/>
      <sheetName val="SBS Notes"/>
      <sheetName val="Training login"/>
      <sheetName val="EXCEL HOW TO"/>
      <sheetName val="Account #s for Invoicing"/>
      <sheetName val="DEL Phase3 Worksheet"/>
      <sheetName val="DEL Phase3 ELDPFDPSummary"/>
      <sheetName val="DEL Order - Lone"/>
      <sheetName val="Amber working file - DEL"/>
      <sheetName val="CUP - Beer Xpress"/>
      <sheetName val="BW removal summary"/>
      <sheetName val="RI Summary"/>
      <sheetName val="RI Constr Sch"/>
      <sheetName val="RI M Schedule"/>
      <sheetName val="RI LU"/>
      <sheetName val="BTP Store List"/>
      <sheetName val="Boutique FDP&amp;Tastings"/>
      <sheetName val="BTP"/>
      <sheetName val="drive thrus"/>
      <sheetName val="ELDP FDP Changes"/>
      <sheetName val="ELDP FDP Display Model Changes"/>
      <sheetName val="May and June ELDP FDP Shipments"/>
      <sheetName val="July ELDP Shipments"/>
      <sheetName val="Summary for Shari July 26"/>
      <sheetName val="Sheet5"/>
      <sheetName val="ELDP Display Change History"/>
      <sheetName val="KPMG 2013-2015"/>
      <sheetName val="FDP Master Store List"/>
      <sheetName val="Phase 4 March 10"/>
      <sheetName val="ELDP LU  for notif"/>
      <sheetName val="Store List"/>
      <sheetName val="LU Custom Address Insert"/>
      <sheetName val="LU District and DM"/>
      <sheetName val="LU Worksheet"/>
      <sheetName val="notes&amp;info"/>
      <sheetName val="Outlook Notes"/>
      <sheetName val="Planogram Update Timelines"/>
      <sheetName val="ProMotion"/>
      <sheetName val="PTOS Brands"/>
      <sheetName val="PTOS Conv"/>
      <sheetName val="PTOS Notes &amp; FU"/>
      <sheetName val="PTOS Text Cards"/>
      <sheetName val="PTOS Ticket Types - columns"/>
      <sheetName val="PTOSTTJan29"/>
      <sheetName val="PTOSTTU"/>
      <sheetName val="Brand Codes"/>
      <sheetName val="retail LU"/>
      <sheetName val="RI Schedule Feb. 2015"/>
      <sheetName val="REV PROGRAM NOTES"/>
      <sheetName val="2013 Dec BTP"/>
      <sheetName val="SBS Data File"/>
      <sheetName val="Signing Authority"/>
      <sheetName val="SIZES"/>
      <sheetName val="store EM formula"/>
      <sheetName val="store EM formula (BTP)"/>
      <sheetName val="store details LU"/>
      <sheetName val="store list LU (posters)"/>
      <sheetName val="store list LU (DMs)"/>
      <sheetName val="store shipping LU"/>
      <sheetName val="store list LU (other)"/>
      <sheetName val="store list LU (other) (2)"/>
      <sheetName val="Store Op &amp; Cl"/>
      <sheetName val="Store Types (List from DA)"/>
      <sheetName val="Store Type LU"/>
      <sheetName val="store list LU"/>
      <sheetName val="wifi"/>
      <sheetName val="vacation earn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8">
          <cell r="A8">
            <v>4601</v>
          </cell>
          <cell r="B8">
            <v>7031</v>
          </cell>
          <cell r="C8" t="str">
            <v>Zone 1</v>
          </cell>
          <cell r="D8" t="str">
            <v>OTTAWA</v>
          </cell>
          <cell r="E8" t="str">
            <v>1860 BANK STREET</v>
          </cell>
          <cell r="F8" t="str">
            <v>OTTAWA</v>
          </cell>
          <cell r="G8" t="str">
            <v>Zone 1</v>
          </cell>
        </row>
        <row r="9">
          <cell r="A9">
            <v>4603</v>
          </cell>
          <cell r="B9">
            <v>7031</v>
          </cell>
          <cell r="C9" t="str">
            <v>Zone 1</v>
          </cell>
          <cell r="D9" t="str">
            <v>COLLEGE SQUARE</v>
          </cell>
          <cell r="E9" t="str">
            <v>1984 BASELINE ROAD</v>
          </cell>
          <cell r="F9" t="str">
            <v>OTTAWA</v>
          </cell>
          <cell r="G9" t="str">
            <v>Zone 1</v>
          </cell>
        </row>
        <row r="10">
          <cell r="A10">
            <v>4610</v>
          </cell>
          <cell r="B10">
            <v>7031</v>
          </cell>
          <cell r="C10" t="str">
            <v>Zone 1</v>
          </cell>
          <cell r="D10" t="str">
            <v>2144 CARLING AVE.</v>
          </cell>
          <cell r="E10" t="str">
            <v>2144 CARLING AVENUE</v>
          </cell>
          <cell r="F10" t="str">
            <v>OTTAWA</v>
          </cell>
          <cell r="G10" t="str">
            <v>Zone 1</v>
          </cell>
        </row>
        <row r="11">
          <cell r="A11">
            <v>4615</v>
          </cell>
          <cell r="B11">
            <v>7031</v>
          </cell>
          <cell r="C11" t="str">
            <v>Zone 1</v>
          </cell>
          <cell r="D11" t="str">
            <v>MERIVALE RD.</v>
          </cell>
          <cell r="E11" t="str">
            <v>1669 MERIVALE ROAD</v>
          </cell>
          <cell r="F11" t="str">
            <v>OTTAWA</v>
          </cell>
          <cell r="G11" t="str">
            <v>Zone 1</v>
          </cell>
        </row>
        <row r="12">
          <cell r="A12">
            <v>4621</v>
          </cell>
          <cell r="B12">
            <v>7031</v>
          </cell>
          <cell r="C12" t="str">
            <v>Zone 1</v>
          </cell>
          <cell r="D12" t="str">
            <v>EMBRUN</v>
          </cell>
          <cell r="E12" t="str">
            <v>753 NOTRE DAME ST</v>
          </cell>
          <cell r="F12" t="str">
            <v>EMBRUN</v>
          </cell>
          <cell r="G12" t="str">
            <v>Zone 1</v>
          </cell>
        </row>
        <row r="13">
          <cell r="A13">
            <v>4622</v>
          </cell>
          <cell r="B13">
            <v>7031</v>
          </cell>
          <cell r="C13" t="str">
            <v>Zone 1</v>
          </cell>
          <cell r="D13" t="str">
            <v>KANATA</v>
          </cell>
          <cell r="E13" t="str">
            <v>499 TERRY FOX DRIVE</v>
          </cell>
          <cell r="F13" t="str">
            <v>KANATA</v>
          </cell>
          <cell r="G13" t="str">
            <v>Zone 1</v>
          </cell>
        </row>
        <row r="14">
          <cell r="A14">
            <v>4626</v>
          </cell>
          <cell r="B14">
            <v>7031</v>
          </cell>
          <cell r="C14" t="str">
            <v>Zone 1</v>
          </cell>
          <cell r="D14" t="str">
            <v>10TH LINE</v>
          </cell>
          <cell r="E14" t="str">
            <v>2276 TENTH LINE ROAD</v>
          </cell>
          <cell r="F14" t="str">
            <v>ORLEANS</v>
          </cell>
          <cell r="G14" t="str">
            <v>Zone 1</v>
          </cell>
        </row>
        <row r="15">
          <cell r="A15">
            <v>2104</v>
          </cell>
          <cell r="B15">
            <v>7033</v>
          </cell>
          <cell r="C15" t="str">
            <v>Zone 2</v>
          </cell>
          <cell r="D15" t="str">
            <v>TAUNTON RD. E.</v>
          </cell>
          <cell r="E15" t="str">
            <v>305 TAUNTON ROAD E.</v>
          </cell>
          <cell r="F15" t="str">
            <v>OSHAWA</v>
          </cell>
          <cell r="G15" t="str">
            <v>Zone 2</v>
          </cell>
        </row>
        <row r="16">
          <cell r="A16">
            <v>2107</v>
          </cell>
          <cell r="B16">
            <v>7033</v>
          </cell>
          <cell r="C16" t="str">
            <v>Zone 2</v>
          </cell>
          <cell r="D16" t="str">
            <v>BOWMANVILLE</v>
          </cell>
          <cell r="E16" t="str">
            <v>195 KING ST. E.</v>
          </cell>
          <cell r="F16" t="str">
            <v>BOWMANVILLE</v>
          </cell>
          <cell r="G16" t="str">
            <v>Zone 2</v>
          </cell>
        </row>
        <row r="17">
          <cell r="A17">
            <v>2112</v>
          </cell>
          <cell r="B17">
            <v>7033</v>
          </cell>
          <cell r="C17" t="str">
            <v>Zone 2</v>
          </cell>
          <cell r="D17" t="str">
            <v>KENDALWOOD</v>
          </cell>
          <cell r="E17" t="str">
            <v>1801 DUNDAS STREET EAST</v>
          </cell>
          <cell r="F17" t="str">
            <v>WHITBY</v>
          </cell>
          <cell r="G17" t="str">
            <v>Zone 2</v>
          </cell>
        </row>
        <row r="18">
          <cell r="A18">
            <v>2114</v>
          </cell>
          <cell r="B18">
            <v>7033</v>
          </cell>
          <cell r="C18" t="str">
            <v>Zone 2</v>
          </cell>
          <cell r="D18" t="str">
            <v>BROCK ST. N.</v>
          </cell>
          <cell r="E18" t="str">
            <v>3950 BROCK ST. N.</v>
          </cell>
          <cell r="F18" t="str">
            <v>WHITBY</v>
          </cell>
          <cell r="G18" t="str">
            <v>Zone 2</v>
          </cell>
        </row>
        <row r="19">
          <cell r="A19">
            <v>2141</v>
          </cell>
          <cell r="B19">
            <v>7033</v>
          </cell>
          <cell r="C19" t="str">
            <v>Zone 2</v>
          </cell>
          <cell r="D19" t="str">
            <v>COBOURG</v>
          </cell>
          <cell r="E19" t="str">
            <v>476 DIVISION STREET</v>
          </cell>
          <cell r="F19" t="str">
            <v>COBOURG</v>
          </cell>
          <cell r="G19" t="str">
            <v>Zone 2</v>
          </cell>
        </row>
        <row r="20">
          <cell r="A20">
            <v>4301</v>
          </cell>
          <cell r="B20">
            <v>7035</v>
          </cell>
          <cell r="C20" t="str">
            <v>Zone 1</v>
          </cell>
          <cell r="D20" t="str">
            <v>STATION ST.</v>
          </cell>
          <cell r="E20" t="str">
            <v>113 STATION STREET</v>
          </cell>
          <cell r="F20" t="str">
            <v>BELLEVILLE</v>
          </cell>
          <cell r="G20" t="str">
            <v>Zone 2</v>
          </cell>
        </row>
        <row r="21">
          <cell r="A21">
            <v>4501</v>
          </cell>
          <cell r="B21">
            <v>7035</v>
          </cell>
          <cell r="C21" t="str">
            <v>Zone 1</v>
          </cell>
          <cell r="D21" t="str">
            <v>CATARAQUI ST.</v>
          </cell>
          <cell r="E21" t="str">
            <v>121 CATARAQUI STREET</v>
          </cell>
          <cell r="F21" t="str">
            <v>KINGSTON</v>
          </cell>
          <cell r="G21" t="str">
            <v>Zone 2</v>
          </cell>
        </row>
        <row r="22">
          <cell r="A22">
            <v>3428</v>
          </cell>
          <cell r="B22">
            <v>7034</v>
          </cell>
          <cell r="C22" t="str">
            <v>Zone 4</v>
          </cell>
          <cell r="D22" t="str">
            <v>BARRIE</v>
          </cell>
          <cell r="E22" t="str">
            <v>71 MAPLEVIEW DRIVE</v>
          </cell>
          <cell r="F22" t="str">
            <v>BARRIE</v>
          </cell>
          <cell r="G22" t="str">
            <v>Zone 3</v>
          </cell>
        </row>
        <row r="23">
          <cell r="A23">
            <v>3504</v>
          </cell>
          <cell r="B23">
            <v>7005</v>
          </cell>
          <cell r="C23" t="str">
            <v>Zone 4</v>
          </cell>
          <cell r="D23" t="str">
            <v>MATTAWA</v>
          </cell>
          <cell r="E23" t="str">
            <v>511 VALOIS DRIVE</v>
          </cell>
          <cell r="F23" t="str">
            <v>MATTAWA</v>
          </cell>
          <cell r="G23" t="str">
            <v>Zone 3</v>
          </cell>
        </row>
        <row r="24">
          <cell r="A24">
            <v>3611</v>
          </cell>
          <cell r="B24">
            <v>7005</v>
          </cell>
          <cell r="C24" t="str">
            <v>Zone 4</v>
          </cell>
          <cell r="D24" t="str">
            <v>LEVACK</v>
          </cell>
          <cell r="E24" t="str">
            <v xml:space="preserve"> 3RD AVENUE &amp; MAIN ST.</v>
          </cell>
          <cell r="F24" t="str">
            <v>LEVACK</v>
          </cell>
          <cell r="G24" t="str">
            <v>Zone 3</v>
          </cell>
        </row>
        <row r="25">
          <cell r="A25">
            <v>3444</v>
          </cell>
          <cell r="B25">
            <v>7033</v>
          </cell>
          <cell r="C25" t="str">
            <v>Zone 2</v>
          </cell>
          <cell r="D25" t="str">
            <v>ORILLIA</v>
          </cell>
          <cell r="E25" t="str">
            <v>275 ATHERLY ROAD</v>
          </cell>
          <cell r="F25" t="str">
            <v>ORILLIA</v>
          </cell>
          <cell r="G25" t="str">
            <v>Zone 3</v>
          </cell>
        </row>
        <row r="26">
          <cell r="A26">
            <v>4557</v>
          </cell>
          <cell r="B26">
            <v>7033</v>
          </cell>
          <cell r="C26" t="str">
            <v>Zone 2</v>
          </cell>
          <cell r="D26" t="str">
            <v>KESWICK</v>
          </cell>
          <cell r="E26" t="str">
            <v>443 THE QUEENSWAY SOUTH</v>
          </cell>
          <cell r="F26" t="str">
            <v>KESWICK</v>
          </cell>
          <cell r="G26" t="str">
            <v>Zone 3</v>
          </cell>
        </row>
        <row r="27">
          <cell r="A27">
            <v>3427</v>
          </cell>
          <cell r="B27">
            <v>7034</v>
          </cell>
          <cell r="C27" t="str">
            <v>Zone 3</v>
          </cell>
          <cell r="D27" t="str">
            <v>SCHOMBERG</v>
          </cell>
          <cell r="E27" t="str">
            <v>17250 HIGHWAY #27</v>
          </cell>
          <cell r="F27" t="str">
            <v>SCHOMBERG</v>
          </cell>
          <cell r="G27" t="str">
            <v>Zone 3</v>
          </cell>
        </row>
        <row r="28">
          <cell r="A28">
            <v>4703</v>
          </cell>
          <cell r="B28">
            <v>7035</v>
          </cell>
          <cell r="C28" t="str">
            <v>Zone 2</v>
          </cell>
          <cell r="D28" t="str">
            <v>PORTAGE PLACE</v>
          </cell>
          <cell r="E28" t="str">
            <v>1154 CHEMONG ROAD</v>
          </cell>
          <cell r="F28" t="str">
            <v>PETERBOROUGH</v>
          </cell>
          <cell r="G28" t="str">
            <v>Zone 3</v>
          </cell>
        </row>
        <row r="29">
          <cell r="A29">
            <v>2018</v>
          </cell>
          <cell r="B29">
            <v>7012</v>
          </cell>
          <cell r="C29" t="str">
            <v>Zone 3</v>
          </cell>
          <cell r="D29" t="str">
            <v>WOODBRIDGE</v>
          </cell>
          <cell r="E29" t="str">
            <v>7850 WESTON ROAD</v>
          </cell>
          <cell r="F29" t="str">
            <v>WOODBRIDGE</v>
          </cell>
          <cell r="G29" t="str">
            <v>Zone 4</v>
          </cell>
        </row>
        <row r="30">
          <cell r="A30">
            <v>2374</v>
          </cell>
          <cell r="B30">
            <v>7013</v>
          </cell>
          <cell r="C30" t="str">
            <v>Zone 3</v>
          </cell>
          <cell r="D30" t="str">
            <v>MAPLE</v>
          </cell>
          <cell r="E30" t="str">
            <v>9771 JANE STREET</v>
          </cell>
          <cell r="F30" t="str">
            <v>VAUGHAN</v>
          </cell>
          <cell r="G30" t="str">
            <v>Zone 4</v>
          </cell>
        </row>
        <row r="31">
          <cell r="A31">
            <v>2376</v>
          </cell>
          <cell r="B31">
            <v>7013</v>
          </cell>
          <cell r="C31" t="str">
            <v>Zone 3</v>
          </cell>
          <cell r="D31" t="str">
            <v>CROSSROADS</v>
          </cell>
          <cell r="E31" t="str">
            <v>2625A WESTON ROAD</v>
          </cell>
          <cell r="F31" t="str">
            <v>TORONTO</v>
          </cell>
          <cell r="G31" t="str">
            <v>Zone 4</v>
          </cell>
        </row>
        <row r="32">
          <cell r="A32">
            <v>2485</v>
          </cell>
          <cell r="B32">
            <v>7013</v>
          </cell>
          <cell r="C32" t="str">
            <v>Zone 3</v>
          </cell>
          <cell r="D32" t="str">
            <v>OAK RIDGES</v>
          </cell>
          <cell r="E32" t="str">
            <v>13469 YONGE STREET</v>
          </cell>
          <cell r="F32" t="str">
            <v>RICHMOND HILL</v>
          </cell>
          <cell r="G32" t="str">
            <v>Zone 4</v>
          </cell>
        </row>
        <row r="33">
          <cell r="A33">
            <v>3415</v>
          </cell>
          <cell r="B33">
            <v>7013</v>
          </cell>
          <cell r="C33" t="str">
            <v>Zone 4</v>
          </cell>
          <cell r="D33" t="str">
            <v>YONGE ST. N.</v>
          </cell>
          <cell r="E33" t="str">
            <v>18307 YONGE STREET</v>
          </cell>
          <cell r="F33" t="str">
            <v>E GWILLBURY</v>
          </cell>
          <cell r="G33" t="str">
            <v>Zone 4</v>
          </cell>
        </row>
        <row r="34">
          <cell r="A34">
            <v>2483</v>
          </cell>
          <cell r="B34">
            <v>7016</v>
          </cell>
          <cell r="C34" t="str">
            <v>Zone 3</v>
          </cell>
          <cell r="D34" t="str">
            <v>MARKHAM RD</v>
          </cell>
          <cell r="E34" t="str">
            <v>9780 MARKHAM RD</v>
          </cell>
          <cell r="F34" t="str">
            <v>MARKHAM</v>
          </cell>
          <cell r="G34" t="str">
            <v>Zone 4</v>
          </cell>
        </row>
        <row r="35">
          <cell r="A35">
            <v>2476</v>
          </cell>
          <cell r="B35">
            <v>7016</v>
          </cell>
          <cell r="C35" t="str">
            <v>Zone 4</v>
          </cell>
          <cell r="D35" t="str">
            <v>STOUFFVILLE</v>
          </cell>
          <cell r="E35" t="str">
            <v>5779 MAIN STREET</v>
          </cell>
          <cell r="F35" t="str">
            <v>STOUFFVILLE</v>
          </cell>
          <cell r="G35" t="str">
            <v>Zone 4</v>
          </cell>
        </row>
        <row r="36">
          <cell r="A36">
            <v>2312</v>
          </cell>
          <cell r="B36">
            <v>7013</v>
          </cell>
          <cell r="C36" t="str">
            <v>Zone 3</v>
          </cell>
          <cell r="D36" t="str">
            <v>BATHURST/DUPONT</v>
          </cell>
          <cell r="E36" t="str">
            <v>500 DUPONT STREET</v>
          </cell>
          <cell r="F36" t="str">
            <v>TORONTO</v>
          </cell>
          <cell r="G36" t="str">
            <v>Zone 5</v>
          </cell>
        </row>
        <row r="37">
          <cell r="A37">
            <v>2466</v>
          </cell>
          <cell r="B37">
            <v>7013</v>
          </cell>
          <cell r="C37" t="str">
            <v>Zone 5</v>
          </cell>
          <cell r="D37" t="str">
            <v>KENNEDY/SHEPPARD</v>
          </cell>
          <cell r="E37" t="str">
            <v>2360 KENNEDY ROAD</v>
          </cell>
          <cell r="F37" t="str">
            <v>SCARBOROUGH</v>
          </cell>
          <cell r="G37" t="str">
            <v>Zone 5</v>
          </cell>
        </row>
        <row r="38">
          <cell r="A38">
            <v>2311</v>
          </cell>
          <cell r="B38">
            <v>7014</v>
          </cell>
          <cell r="C38" t="str">
            <v>Zone 3</v>
          </cell>
          <cell r="D38" t="str">
            <v>DUFFERIN MALL BLOOR/DUFFERIN</v>
          </cell>
          <cell r="E38" t="str">
            <v>904 DUFFERIN STREET</v>
          </cell>
          <cell r="F38" t="str">
            <v>TORONTO</v>
          </cell>
          <cell r="G38" t="str">
            <v>Zone 5</v>
          </cell>
        </row>
        <row r="39">
          <cell r="A39">
            <v>2310</v>
          </cell>
          <cell r="B39">
            <v>7014</v>
          </cell>
          <cell r="C39" t="str">
            <v>Zone 5</v>
          </cell>
          <cell r="D39" t="str">
            <v>BLOOR/ISLINGTON</v>
          </cell>
          <cell r="E39" t="str">
            <v>3429 BLOOR STREET W.</v>
          </cell>
          <cell r="F39" t="str">
            <v>ETOBICOKE</v>
          </cell>
          <cell r="G39" t="str">
            <v>Zone 5</v>
          </cell>
        </row>
        <row r="40">
          <cell r="A40">
            <v>2356</v>
          </cell>
          <cell r="B40">
            <v>7014</v>
          </cell>
          <cell r="C40" t="str">
            <v>Zone 5</v>
          </cell>
          <cell r="D40" t="str">
            <v>WILSON/JANE (DALLNER)</v>
          </cell>
          <cell r="E40" t="str">
            <v>1718 WILSON AVENUE</v>
          </cell>
          <cell r="F40" t="str">
            <v>NORTH YORK</v>
          </cell>
          <cell r="G40" t="str">
            <v>Zone 5</v>
          </cell>
        </row>
        <row r="41">
          <cell r="A41">
            <v>2379</v>
          </cell>
          <cell r="B41">
            <v>7014</v>
          </cell>
          <cell r="C41" t="str">
            <v>Zone 5</v>
          </cell>
          <cell r="D41" t="str">
            <v>81 BILLY BISHOP WAY</v>
          </cell>
          <cell r="E41" t="str">
            <v>81 BILLY BISHOP WAY</v>
          </cell>
          <cell r="F41" t="str">
            <v>NORTH YORK</v>
          </cell>
          <cell r="G41" t="str">
            <v>Zone 5</v>
          </cell>
        </row>
        <row r="42">
          <cell r="A42">
            <v>2328</v>
          </cell>
          <cell r="B42">
            <v>7014</v>
          </cell>
          <cell r="C42" t="str">
            <v>Zone 5</v>
          </cell>
          <cell r="D42" t="str">
            <v>PORT CREDIT</v>
          </cell>
          <cell r="E42" t="str">
            <v>420 LAKESHORE ROAD EAST</v>
          </cell>
          <cell r="F42" t="str">
            <v>MISSISSAUGA</v>
          </cell>
          <cell r="G42" t="str">
            <v>Zone 5</v>
          </cell>
        </row>
        <row r="43">
          <cell r="A43">
            <v>2059</v>
          </cell>
          <cell r="B43">
            <v>7012</v>
          </cell>
          <cell r="C43" t="str">
            <v>Zone 5</v>
          </cell>
          <cell r="D43" t="str">
            <v>WINSTON CHURCHILL/EGLINTON</v>
          </cell>
          <cell r="E43" t="str">
            <v>2925 EGLINTON AVE. W.</v>
          </cell>
          <cell r="F43" t="str">
            <v>MISSISSAUGA</v>
          </cell>
          <cell r="G43" t="str">
            <v>Zone 6</v>
          </cell>
        </row>
        <row r="44">
          <cell r="A44">
            <v>2322</v>
          </cell>
          <cell r="B44">
            <v>7012</v>
          </cell>
          <cell r="C44" t="str">
            <v>Zone 5</v>
          </cell>
          <cell r="D44" t="str">
            <v>COOKSVILLE</v>
          </cell>
          <cell r="E44" t="str">
            <v>3154 HURONTARIO STREET</v>
          </cell>
          <cell r="F44" t="str">
            <v>MISSISSAUGA</v>
          </cell>
          <cell r="G44" t="str">
            <v>Zone 6</v>
          </cell>
        </row>
        <row r="45">
          <cell r="A45">
            <v>2004</v>
          </cell>
          <cell r="B45">
            <v>7012</v>
          </cell>
          <cell r="C45" t="str">
            <v>Zone 6</v>
          </cell>
          <cell r="D45" t="str">
            <v>AIRPORT ROAD</v>
          </cell>
          <cell r="E45" t="str">
            <v>2890 QUEEN ST. E</v>
          </cell>
          <cell r="F45" t="str">
            <v>BRAMPTON</v>
          </cell>
          <cell r="G45" t="str">
            <v>Zone 6</v>
          </cell>
        </row>
        <row r="46">
          <cell r="A46">
            <v>2019</v>
          </cell>
          <cell r="B46">
            <v>7012</v>
          </cell>
          <cell r="C46" t="str">
            <v>Zone 6</v>
          </cell>
          <cell r="D46" t="str">
            <v>FLETCHERS MEADOW</v>
          </cell>
          <cell r="E46" t="str">
            <v>11 WORTHINGTON AVENUE</v>
          </cell>
          <cell r="F46" t="str">
            <v>BRAMPTON</v>
          </cell>
          <cell r="G46" t="str">
            <v>Zone 6</v>
          </cell>
        </row>
        <row r="47">
          <cell r="A47">
            <v>2020</v>
          </cell>
          <cell r="B47">
            <v>7014</v>
          </cell>
          <cell r="C47" t="str">
            <v>Zone 6</v>
          </cell>
          <cell r="D47" t="str">
            <v>MILTON</v>
          </cell>
          <cell r="E47" t="str">
            <v>1071 MAPLE AVE.</v>
          </cell>
          <cell r="F47" t="str">
            <v>MILTON</v>
          </cell>
          <cell r="G47" t="str">
            <v>Zone 6</v>
          </cell>
        </row>
        <row r="48">
          <cell r="A48">
            <v>4040</v>
          </cell>
          <cell r="B48">
            <v>7004</v>
          </cell>
          <cell r="C48" t="str">
            <v>Zone 6</v>
          </cell>
          <cell r="D48" t="str">
            <v>WOOLWICH ST.</v>
          </cell>
          <cell r="E48" t="str">
            <v>710 WOOLWICH STREET</v>
          </cell>
          <cell r="F48" t="str">
            <v>GUELPH</v>
          </cell>
          <cell r="G48" t="str">
            <v>Zone 6</v>
          </cell>
        </row>
        <row r="49">
          <cell r="A49">
            <v>4166</v>
          </cell>
          <cell r="B49">
            <v>7004</v>
          </cell>
          <cell r="C49" t="str">
            <v>Zone 8</v>
          </cell>
          <cell r="D49" t="str">
            <v>SUPERCENTRE (HIGHLAND RD.)</v>
          </cell>
          <cell r="E49" t="str">
            <v>875 HIGHLAND ROAD WEST</v>
          </cell>
          <cell r="F49" t="str">
            <v>KITCHENER</v>
          </cell>
          <cell r="G49" t="str">
            <v>Zone 6</v>
          </cell>
        </row>
        <row r="50">
          <cell r="A50">
            <v>4059</v>
          </cell>
          <cell r="B50">
            <v>7003</v>
          </cell>
          <cell r="C50" t="str">
            <v>Zone 7</v>
          </cell>
          <cell r="D50" t="str">
            <v>GAGE/FENNEL</v>
          </cell>
          <cell r="E50" t="str">
            <v>959 FENNELL AVE. EAST</v>
          </cell>
          <cell r="F50" t="str">
            <v>HAMILTON</v>
          </cell>
          <cell r="G50" t="str">
            <v>Zone 7</v>
          </cell>
        </row>
        <row r="51">
          <cell r="A51">
            <v>4060</v>
          </cell>
          <cell r="B51">
            <v>7003</v>
          </cell>
          <cell r="C51" t="str">
            <v>Zone 7</v>
          </cell>
          <cell r="D51" t="str">
            <v>EASTGATE (QUEENSTON/HWY. #20)</v>
          </cell>
          <cell r="E51" t="str">
            <v>75 CENTENNIAL PKWY N</v>
          </cell>
          <cell r="F51" t="str">
            <v>HAMILTON</v>
          </cell>
          <cell r="G51" t="str">
            <v>Zone 7</v>
          </cell>
        </row>
        <row r="52">
          <cell r="A52">
            <v>4073</v>
          </cell>
          <cell r="B52">
            <v>7003</v>
          </cell>
          <cell r="C52" t="str">
            <v>Zone 7</v>
          </cell>
          <cell r="D52" t="str">
            <v>STONEY CREEK</v>
          </cell>
          <cell r="E52" t="str">
            <v>135 #8 HIGHWAY</v>
          </cell>
          <cell r="F52" t="str">
            <v>STONEY CREEK</v>
          </cell>
          <cell r="G52" t="str">
            <v>Zone 7</v>
          </cell>
        </row>
        <row r="53">
          <cell r="A53">
            <v>4208</v>
          </cell>
          <cell r="B53">
            <v>7003</v>
          </cell>
          <cell r="C53" t="str">
            <v>Zone 8</v>
          </cell>
          <cell r="D53" t="str">
            <v>BRIDGE ST.</v>
          </cell>
          <cell r="E53" t="str">
            <v>4670 BRIDGE STREET</v>
          </cell>
          <cell r="F53" t="str">
            <v>NIAGARA FALLS</v>
          </cell>
          <cell r="G53" t="str">
            <v>Zone 7</v>
          </cell>
        </row>
        <row r="54">
          <cell r="A54">
            <v>4201</v>
          </cell>
          <cell r="B54">
            <v>7003</v>
          </cell>
          <cell r="C54" t="str">
            <v>Zone 8</v>
          </cell>
          <cell r="D54" t="str">
            <v>DIEPPE ROAD</v>
          </cell>
          <cell r="E54" t="str">
            <v>99 DIEPPE ROAD</v>
          </cell>
          <cell r="F54" t="str">
            <v>ST. CATHARINES</v>
          </cell>
          <cell r="G54" t="str">
            <v>Zone 7</v>
          </cell>
        </row>
        <row r="55">
          <cell r="A55">
            <v>4209</v>
          </cell>
          <cell r="B55">
            <v>7003</v>
          </cell>
          <cell r="C55" t="str">
            <v>Zone 8</v>
          </cell>
          <cell r="D55" t="str">
            <v>LUNDY'S LANE</v>
          </cell>
          <cell r="E55" t="str">
            <v>6757 LUNDYS LANE</v>
          </cell>
          <cell r="F55" t="str">
            <v>NIAGARA FALLS</v>
          </cell>
          <cell r="G55" t="str">
            <v>Zone 7</v>
          </cell>
        </row>
        <row r="56">
          <cell r="A56">
            <v>4213</v>
          </cell>
          <cell r="B56">
            <v>7003</v>
          </cell>
          <cell r="C56" t="str">
            <v>Zone 8</v>
          </cell>
          <cell r="D56" t="str">
            <v>THOROLD</v>
          </cell>
          <cell r="E56" t="str">
            <v>78 ORMOND STREET S.</v>
          </cell>
          <cell r="F56" t="str">
            <v>THOROLD</v>
          </cell>
          <cell r="G56" t="str">
            <v>Zone 7</v>
          </cell>
        </row>
        <row r="57">
          <cell r="A57">
            <v>3041</v>
          </cell>
          <cell r="B57">
            <v>7002</v>
          </cell>
          <cell r="C57" t="str">
            <v>Zone 7</v>
          </cell>
          <cell r="D57" t="str">
            <v>SIMCOE</v>
          </cell>
          <cell r="E57" t="str">
            <v>454 NORFOLK ST. S.</v>
          </cell>
          <cell r="F57" t="str">
            <v>SIMCOE</v>
          </cell>
          <cell r="G57" t="str">
            <v>Zone 8</v>
          </cell>
        </row>
        <row r="58">
          <cell r="A58">
            <v>4078</v>
          </cell>
          <cell r="B58">
            <v>7003</v>
          </cell>
          <cell r="C58" t="str">
            <v>Zone 7</v>
          </cell>
          <cell r="D58" t="str">
            <v>HAMILTON</v>
          </cell>
          <cell r="E58" t="str">
            <v>1408 UPPER JAMES STREET</v>
          </cell>
          <cell r="F58" t="str">
            <v>HAMILTON</v>
          </cell>
          <cell r="G58" t="str">
            <v>Zone 8</v>
          </cell>
        </row>
        <row r="59">
          <cell r="A59">
            <v>3002</v>
          </cell>
          <cell r="B59">
            <v>7004</v>
          </cell>
          <cell r="C59" t="str">
            <v>Zone 7</v>
          </cell>
          <cell r="D59" t="str">
            <v>MURRAY ST.</v>
          </cell>
          <cell r="E59" t="str">
            <v>280 MURRAY STREET</v>
          </cell>
          <cell r="F59" t="str">
            <v>BRANTFORD</v>
          </cell>
          <cell r="G59" t="str">
            <v>Zone 8</v>
          </cell>
        </row>
        <row r="60">
          <cell r="A60">
            <v>4066</v>
          </cell>
          <cell r="B60">
            <v>7004</v>
          </cell>
          <cell r="C60" t="str">
            <v>Zone 7</v>
          </cell>
          <cell r="D60" t="str">
            <v>ELIZABETH ST.</v>
          </cell>
          <cell r="E60" t="str">
            <v>396 ELIZABETH STREET</v>
          </cell>
          <cell r="F60" t="str">
            <v>BURLINGTON</v>
          </cell>
          <cell r="G60" t="str">
            <v>Zone 8</v>
          </cell>
        </row>
        <row r="61">
          <cell r="A61">
            <v>4076</v>
          </cell>
          <cell r="B61">
            <v>7004</v>
          </cell>
          <cell r="C61" t="str">
            <v>Zone 7</v>
          </cell>
          <cell r="D61" t="str">
            <v>MILLCROFT</v>
          </cell>
          <cell r="E61" t="str">
            <v>2020 APPLEBY LINE</v>
          </cell>
          <cell r="F61" t="str">
            <v>BURLINGTON</v>
          </cell>
          <cell r="G61" t="str">
            <v>Zone 8</v>
          </cell>
        </row>
        <row r="62">
          <cell r="A62">
            <v>4077</v>
          </cell>
          <cell r="B62">
            <v>7004</v>
          </cell>
          <cell r="C62" t="str">
            <v>Zone 7</v>
          </cell>
          <cell r="D62" t="str">
            <v>MAPLE MEWS</v>
          </cell>
          <cell r="E62" t="str">
            <v>1235 FAIRVIEW ST</v>
          </cell>
          <cell r="F62" t="str">
            <v>BURLINGTON</v>
          </cell>
          <cell r="G62" t="str">
            <v>Zone 8</v>
          </cell>
        </row>
        <row r="63">
          <cell r="A63">
            <v>4157</v>
          </cell>
          <cell r="B63">
            <v>7004</v>
          </cell>
          <cell r="C63" t="str">
            <v>Zone 8</v>
          </cell>
          <cell r="D63" t="str">
            <v>S. CAMBRIDGE MALL (HWY 97)</v>
          </cell>
          <cell r="E63" t="str">
            <v>200 FRANKLIN BLVD.</v>
          </cell>
          <cell r="F63" t="str">
            <v>CAMBRIDGE</v>
          </cell>
          <cell r="G63" t="str">
            <v>Zone 8</v>
          </cell>
        </row>
        <row r="64">
          <cell r="A64">
            <v>3251</v>
          </cell>
          <cell r="B64">
            <v>7001</v>
          </cell>
          <cell r="C64" t="str">
            <v>Zone 9</v>
          </cell>
          <cell r="D64" t="str">
            <v>WALKER RD/YPRES</v>
          </cell>
          <cell r="E64" t="str">
            <v>2380 WALKER ROAD</v>
          </cell>
          <cell r="F64" t="str">
            <v>WINDSOR</v>
          </cell>
          <cell r="G64" t="str">
            <v>Zone 9</v>
          </cell>
        </row>
        <row r="65">
          <cell r="A65">
            <v>3256</v>
          </cell>
          <cell r="B65">
            <v>7001</v>
          </cell>
          <cell r="C65" t="str">
            <v>Zone 9</v>
          </cell>
          <cell r="D65" t="str">
            <v>GATEWAY PLAZA (DOUGALL RD.)</v>
          </cell>
          <cell r="E65" t="str">
            <v>3240 DOUGALL ROAD</v>
          </cell>
          <cell r="F65" t="str">
            <v>WINDSOR</v>
          </cell>
          <cell r="G65" t="str">
            <v>Zone 9</v>
          </cell>
        </row>
        <row r="66">
          <cell r="A66">
            <v>3258</v>
          </cell>
          <cell r="B66">
            <v>7001</v>
          </cell>
          <cell r="C66" t="str">
            <v>Zone 9</v>
          </cell>
          <cell r="D66" t="str">
            <v>TECUMSEH/LAUZON</v>
          </cell>
          <cell r="E66" t="str">
            <v>8150 TECUMSEH BLVD. E.</v>
          </cell>
          <cell r="F66" t="str">
            <v>WINDSOR</v>
          </cell>
          <cell r="G66" t="str">
            <v>Zone 9</v>
          </cell>
        </row>
        <row r="67">
          <cell r="A67">
            <v>3268</v>
          </cell>
          <cell r="B67">
            <v>7001</v>
          </cell>
          <cell r="C67" t="str">
            <v>Zone 9</v>
          </cell>
          <cell r="D67" t="str">
            <v>TECUMSEH</v>
          </cell>
          <cell r="E67" t="str">
            <v>12022 TECUMSEH ROAD</v>
          </cell>
          <cell r="F67" t="str">
            <v>TECUMSEH</v>
          </cell>
          <cell r="G67" t="str">
            <v>Zone 9</v>
          </cell>
        </row>
        <row r="68">
          <cell r="A68">
            <v>3105</v>
          </cell>
          <cell r="B68">
            <v>7002</v>
          </cell>
          <cell r="C68" t="str">
            <v>Zone 9</v>
          </cell>
          <cell r="D68" t="str">
            <v>DUNDAS ST. E.</v>
          </cell>
          <cell r="E68" t="str">
            <v>1600 DUNDAS STREET E.</v>
          </cell>
          <cell r="F68" t="str">
            <v>LONDON</v>
          </cell>
          <cell r="G68" t="str">
            <v>Zone 9</v>
          </cell>
        </row>
        <row r="69">
          <cell r="A69">
            <v>3108</v>
          </cell>
          <cell r="B69">
            <v>7002</v>
          </cell>
          <cell r="C69" t="str">
            <v>Zone 9</v>
          </cell>
          <cell r="D69" t="str">
            <v>OAKRIDGE MALL (OXFORD ST. W)</v>
          </cell>
          <cell r="E69" t="str">
            <v>1199 OXFORD STREET WEST</v>
          </cell>
          <cell r="F69" t="str">
            <v>LONDON</v>
          </cell>
          <cell r="G69" t="str">
            <v>Zone 9</v>
          </cell>
        </row>
        <row r="70">
          <cell r="A70">
            <v>3110</v>
          </cell>
          <cell r="B70">
            <v>7002</v>
          </cell>
          <cell r="C70" t="str">
            <v>Zone 9</v>
          </cell>
          <cell r="D70" t="str">
            <v>WESTMOUNT (WONDERLAND RD.)</v>
          </cell>
          <cell r="E70" t="str">
            <v>3069 WONDERLAND ROAD S.</v>
          </cell>
          <cell r="F70" t="str">
            <v>LONDON</v>
          </cell>
          <cell r="G70" t="str">
            <v>Zone 9</v>
          </cell>
        </row>
      </sheetData>
      <sheetData sheetId="14"/>
      <sheetData sheetId="15">
        <row r="4">
          <cell r="A4">
            <v>2002</v>
          </cell>
          <cell r="B4" t="str">
            <v>Retail</v>
          </cell>
          <cell r="C4" t="str">
            <v>QUEEN ST.</v>
          </cell>
          <cell r="D4" t="str">
            <v>BRAMPTON</v>
          </cell>
          <cell r="E4" t="str">
            <v>198 QUEEN ST. E.</v>
          </cell>
          <cell r="F4" t="str">
            <v>L6V 1B7</v>
          </cell>
          <cell r="G4" t="str">
            <v>KEN TURMAINE</v>
          </cell>
          <cell r="H4" t="str">
            <v>(905)451-4685</v>
          </cell>
          <cell r="I4">
            <v>7012</v>
          </cell>
          <cell r="J4">
            <v>7010</v>
          </cell>
          <cell r="K4">
            <v>7099</v>
          </cell>
        </row>
        <row r="5">
          <cell r="A5">
            <v>2004</v>
          </cell>
          <cell r="B5" t="str">
            <v>Retail</v>
          </cell>
          <cell r="C5" t="str">
            <v>AIRPORT ROAD</v>
          </cell>
          <cell r="D5" t="str">
            <v>BRAMPTON</v>
          </cell>
          <cell r="E5" t="str">
            <v>2890 QUEEN ST. E</v>
          </cell>
          <cell r="F5" t="str">
            <v>L6S 6E8</v>
          </cell>
          <cell r="G5" t="str">
            <v>CHRIS SIZE</v>
          </cell>
          <cell r="H5" t="str">
            <v>(905)799-0007</v>
          </cell>
          <cell r="I5">
            <v>7012</v>
          </cell>
          <cell r="J5">
            <v>7010</v>
          </cell>
          <cell r="K5">
            <v>7099</v>
          </cell>
        </row>
        <row r="6">
          <cell r="A6">
            <v>2005</v>
          </cell>
          <cell r="B6" t="str">
            <v>Retail</v>
          </cell>
          <cell r="C6" t="str">
            <v>HEART LAKE</v>
          </cell>
          <cell r="D6" t="str">
            <v>BRAMPTON</v>
          </cell>
          <cell r="E6" t="str">
            <v>180 SANDALWOOD PKWY.</v>
          </cell>
          <cell r="F6" t="str">
            <v>L6Z 1Y4</v>
          </cell>
          <cell r="G6" t="str">
            <v>JEFF MASON</v>
          </cell>
          <cell r="H6" t="str">
            <v>(905)846-4450</v>
          </cell>
          <cell r="I6">
            <v>7012</v>
          </cell>
          <cell r="J6">
            <v>7010</v>
          </cell>
          <cell r="K6">
            <v>7099</v>
          </cell>
        </row>
        <row r="7">
          <cell r="A7">
            <v>2006</v>
          </cell>
          <cell r="B7" t="str">
            <v>Retail</v>
          </cell>
          <cell r="C7" t="str">
            <v>BRAMALEA CITY CENTRE</v>
          </cell>
          <cell r="D7" t="str">
            <v>BRAMPTON</v>
          </cell>
          <cell r="E7" t="str">
            <v>80 PEEL CENTRE DR.</v>
          </cell>
          <cell r="F7" t="str">
            <v>L6T 4G8</v>
          </cell>
          <cell r="G7" t="str">
            <v>RICH MCDONALD</v>
          </cell>
          <cell r="H7" t="str">
            <v>(905)790-3155</v>
          </cell>
          <cell r="I7">
            <v>7012</v>
          </cell>
          <cell r="J7">
            <v>7010</v>
          </cell>
          <cell r="K7">
            <v>7099</v>
          </cell>
        </row>
        <row r="8">
          <cell r="A8">
            <v>2007</v>
          </cell>
          <cell r="B8" t="str">
            <v>Retail</v>
          </cell>
          <cell r="C8" t="str">
            <v>BOLTON</v>
          </cell>
          <cell r="D8" t="str">
            <v>BOLTON</v>
          </cell>
          <cell r="E8" t="str">
            <v>150 MCEWAN DRIVE EAST</v>
          </cell>
          <cell r="F8" t="str">
            <v>L7E 2Y3</v>
          </cell>
          <cell r="G8" t="str">
            <v>BLAINE GAGE</v>
          </cell>
          <cell r="H8" t="str">
            <v>(905)951-1068</v>
          </cell>
          <cell r="I8">
            <v>7012</v>
          </cell>
          <cell r="J8">
            <v>7010</v>
          </cell>
          <cell r="K8">
            <v>7099</v>
          </cell>
        </row>
        <row r="9">
          <cell r="A9">
            <v>2008</v>
          </cell>
          <cell r="B9" t="str">
            <v>Retail</v>
          </cell>
          <cell r="C9" t="str">
            <v>GEORGETOWN</v>
          </cell>
          <cell r="D9" t="str">
            <v>GEORGETOWN</v>
          </cell>
          <cell r="E9" t="str">
            <v>236 GUELPH ST.</v>
          </cell>
          <cell r="F9" t="str">
            <v>L7G 4B1</v>
          </cell>
          <cell r="G9" t="str">
            <v>LANCE BURROWS</v>
          </cell>
          <cell r="H9" t="str">
            <v>(905)873-9191</v>
          </cell>
          <cell r="I9">
            <v>7012</v>
          </cell>
          <cell r="J9">
            <v>7010</v>
          </cell>
          <cell r="K9">
            <v>7099</v>
          </cell>
        </row>
        <row r="10">
          <cell r="A10">
            <v>2009</v>
          </cell>
          <cell r="B10" t="str">
            <v>Retail</v>
          </cell>
          <cell r="C10" t="str">
            <v>MILTON</v>
          </cell>
          <cell r="D10" t="str">
            <v>MILTON</v>
          </cell>
          <cell r="E10" t="str">
            <v>51 MILLSIDE DR.</v>
          </cell>
          <cell r="F10" t="str">
            <v>L9T 1S8</v>
          </cell>
          <cell r="G10" t="str">
            <v>ROB MCPHERSON</v>
          </cell>
          <cell r="H10" t="str">
            <v>(905)878-6744</v>
          </cell>
          <cell r="I10">
            <v>7014</v>
          </cell>
          <cell r="J10">
            <v>7010</v>
          </cell>
          <cell r="K10">
            <v>7099</v>
          </cell>
        </row>
        <row r="11">
          <cell r="A11">
            <v>2010</v>
          </cell>
          <cell r="B11" t="str">
            <v>Retail</v>
          </cell>
          <cell r="C11" t="str">
            <v>STREETSVILLE</v>
          </cell>
          <cell r="D11" t="str">
            <v>MISSISSAUGA</v>
          </cell>
          <cell r="E11" t="str">
            <v>65 QUEEN ST.N.</v>
          </cell>
          <cell r="F11" t="str">
            <v>L5N 1A4</v>
          </cell>
          <cell r="G11" t="str">
            <v>TAMARA ERNER</v>
          </cell>
          <cell r="H11" t="str">
            <v>(905)826-2651</v>
          </cell>
          <cell r="I11">
            <v>7012</v>
          </cell>
          <cell r="J11">
            <v>7010</v>
          </cell>
          <cell r="K11">
            <v>7099</v>
          </cell>
        </row>
        <row r="12">
          <cell r="A12">
            <v>2011</v>
          </cell>
          <cell r="B12" t="str">
            <v>Retail</v>
          </cell>
          <cell r="C12" t="str">
            <v>MEADOWVALE</v>
          </cell>
          <cell r="D12" t="str">
            <v>MISSISSAUGA</v>
          </cell>
          <cell r="E12" t="str">
            <v>6780 TOWN CENTRE CIRCLE</v>
          </cell>
          <cell r="F12" t="str">
            <v>L5N 4B7</v>
          </cell>
          <cell r="G12" t="str">
            <v>NEIL CORESCHI</v>
          </cell>
          <cell r="H12" t="str">
            <v>(905)812-3126</v>
          </cell>
          <cell r="I12">
            <v>7012</v>
          </cell>
          <cell r="J12">
            <v>7010</v>
          </cell>
          <cell r="K12">
            <v>7099</v>
          </cell>
        </row>
        <row r="13">
          <cell r="A13">
            <v>2012</v>
          </cell>
          <cell r="B13" t="str">
            <v>Retail</v>
          </cell>
          <cell r="C13" t="str">
            <v>MALTON (WESTWOOD MALL)</v>
          </cell>
          <cell r="D13" t="str">
            <v>MISSISSAUGA</v>
          </cell>
          <cell r="E13" t="str">
            <v>3535 ETUDE DR.</v>
          </cell>
          <cell r="F13" t="str">
            <v>L4T 1T7</v>
          </cell>
          <cell r="G13" t="str">
            <v>CHRIS SIZE</v>
          </cell>
          <cell r="H13" t="str">
            <v>(905)677-8211</v>
          </cell>
          <cell r="I13">
            <v>7012</v>
          </cell>
          <cell r="J13">
            <v>7010</v>
          </cell>
          <cell r="K13">
            <v>7099</v>
          </cell>
        </row>
        <row r="14">
          <cell r="A14">
            <v>2013</v>
          </cell>
          <cell r="B14" t="str">
            <v>Retail</v>
          </cell>
          <cell r="C14" t="str">
            <v>WOODBRIDGE(ISLINGTON/HWY #7)</v>
          </cell>
          <cell r="D14" t="str">
            <v>WOODBRIDGE</v>
          </cell>
          <cell r="E14" t="str">
            <v>7676 ISLINGTON AVE. N.</v>
          </cell>
          <cell r="F14" t="str">
            <v>L4L 1W3</v>
          </cell>
          <cell r="G14" t="str">
            <v>CHRIS SIZE</v>
          </cell>
          <cell r="H14" t="str">
            <v>(905)851-0435</v>
          </cell>
          <cell r="I14">
            <v>7012</v>
          </cell>
          <cell r="J14">
            <v>7010</v>
          </cell>
          <cell r="K14">
            <v>7099</v>
          </cell>
        </row>
        <row r="15">
          <cell r="A15">
            <v>2014</v>
          </cell>
          <cell r="B15" t="str">
            <v>Retail</v>
          </cell>
          <cell r="C15" t="str">
            <v>KINGSPOINT PLAZA (MAIN/VODDEN)</v>
          </cell>
          <cell r="D15" t="str">
            <v>BRAMPTON</v>
          </cell>
          <cell r="E15" t="str">
            <v>374 MAIN ST. N.</v>
          </cell>
          <cell r="F15" t="str">
            <v>L6V 1P8</v>
          </cell>
          <cell r="G15" t="str">
            <v>MARK CHRISTIAN</v>
          </cell>
          <cell r="H15" t="str">
            <v>(905)453-3110</v>
          </cell>
          <cell r="I15">
            <v>7012</v>
          </cell>
          <cell r="J15">
            <v>7010</v>
          </cell>
          <cell r="K15">
            <v>7099</v>
          </cell>
        </row>
        <row r="16">
          <cell r="A16">
            <v>2015</v>
          </cell>
          <cell r="B16" t="str">
            <v>Retail</v>
          </cell>
          <cell r="C16" t="str">
            <v>SANDALWOOD SQUARE</v>
          </cell>
          <cell r="D16" t="str">
            <v>MISSISSAUGA</v>
          </cell>
          <cell r="E16" t="str">
            <v>50 BRISTOL ROAD E.</v>
          </cell>
          <cell r="F16" t="str">
            <v>L4Z 3K8</v>
          </cell>
          <cell r="G16" t="str">
            <v>CHRIS CINAPRI</v>
          </cell>
          <cell r="H16" t="str">
            <v>(905)568-0090</v>
          </cell>
          <cell r="I16">
            <v>7012</v>
          </cell>
          <cell r="J16">
            <v>7010</v>
          </cell>
          <cell r="K16">
            <v>7099</v>
          </cell>
        </row>
        <row r="17">
          <cell r="A17">
            <v>2016</v>
          </cell>
          <cell r="B17" t="str">
            <v>Retail</v>
          </cell>
          <cell r="C17" t="str">
            <v>NORTH PARK/MCKAY</v>
          </cell>
          <cell r="D17" t="str">
            <v>BRAMPTON</v>
          </cell>
          <cell r="E17" t="str">
            <v>932 NORTH PARK DR.</v>
          </cell>
          <cell r="F17" t="str">
            <v>L6S 3Y5</v>
          </cell>
          <cell r="G17" t="str">
            <v>WADE THOMPSON</v>
          </cell>
          <cell r="H17" t="str">
            <v>(905)791-6824</v>
          </cell>
          <cell r="I17">
            <v>7012</v>
          </cell>
          <cell r="J17">
            <v>7010</v>
          </cell>
          <cell r="K17">
            <v>7099</v>
          </cell>
        </row>
        <row r="18">
          <cell r="A18">
            <v>2018</v>
          </cell>
          <cell r="B18" t="str">
            <v>Retail</v>
          </cell>
          <cell r="C18" t="str">
            <v>WOODBRIDGE</v>
          </cell>
          <cell r="D18" t="str">
            <v>WOODBRIDGE</v>
          </cell>
          <cell r="E18" t="str">
            <v>7850 WESTON ROAD</v>
          </cell>
          <cell r="F18" t="str">
            <v>L4L 9N8</v>
          </cell>
          <cell r="G18" t="str">
            <v>CHRIS SIZE</v>
          </cell>
          <cell r="H18" t="str">
            <v>(905)265-8375</v>
          </cell>
          <cell r="I18">
            <v>7012</v>
          </cell>
          <cell r="J18">
            <v>7010</v>
          </cell>
          <cell r="K18">
            <v>7099</v>
          </cell>
        </row>
        <row r="19">
          <cell r="A19">
            <v>2019</v>
          </cell>
          <cell r="B19" t="str">
            <v>Retail</v>
          </cell>
          <cell r="C19" t="str">
            <v>FLETCHERS MEADOW</v>
          </cell>
          <cell r="D19" t="str">
            <v>BRAMPTON</v>
          </cell>
          <cell r="E19" t="str">
            <v>11 WORTHINGTON AVENUE</v>
          </cell>
          <cell r="F19" t="str">
            <v>L7A 2Y7</v>
          </cell>
          <cell r="G19" t="str">
            <v>TAMARA ERNER</v>
          </cell>
          <cell r="H19" t="str">
            <v>(905)970-9473</v>
          </cell>
          <cell r="I19">
            <v>7012</v>
          </cell>
          <cell r="J19">
            <v>7010</v>
          </cell>
          <cell r="K19">
            <v>7099</v>
          </cell>
        </row>
        <row r="20">
          <cell r="A20">
            <v>2020</v>
          </cell>
          <cell r="B20" t="str">
            <v>Retail</v>
          </cell>
          <cell r="C20" t="str">
            <v>MILTON</v>
          </cell>
          <cell r="D20" t="str">
            <v>MILTON</v>
          </cell>
          <cell r="E20" t="str">
            <v>1071 MAPLE AVE.</v>
          </cell>
          <cell r="F20" t="str">
            <v>L9T 0A5</v>
          </cell>
          <cell r="G20" t="str">
            <v>ELI BLACKBIRD</v>
          </cell>
          <cell r="H20" t="str">
            <v>(905)693-9237</v>
          </cell>
          <cell r="I20">
            <v>7014</v>
          </cell>
          <cell r="J20">
            <v>7010</v>
          </cell>
          <cell r="K20">
            <v>7099</v>
          </cell>
        </row>
        <row r="21">
          <cell r="A21">
            <v>2021</v>
          </cell>
          <cell r="B21" t="str">
            <v>Retail</v>
          </cell>
          <cell r="C21" t="str">
            <v>MILTON</v>
          </cell>
          <cell r="D21" t="str">
            <v>MILTON</v>
          </cell>
          <cell r="E21" t="str">
            <v>1015 BRONTE STREET SOUTH</v>
          </cell>
          <cell r="F21" t="str">
            <v>L9T 8X3</v>
          </cell>
          <cell r="G21" t="str">
            <v>ALYSSA CHRISTIAN</v>
          </cell>
          <cell r="H21" t="str">
            <v>(289)851-9550</v>
          </cell>
          <cell r="I21">
            <v>7014</v>
          </cell>
          <cell r="J21">
            <v>7010</v>
          </cell>
          <cell r="K21">
            <v>7099</v>
          </cell>
        </row>
        <row r="22">
          <cell r="A22">
            <v>2022</v>
          </cell>
          <cell r="B22" t="str">
            <v>Retail</v>
          </cell>
          <cell r="C22" t="str">
            <v>BRAMPTON - BRAMALEA/SANDALWOOD</v>
          </cell>
          <cell r="D22" t="str">
            <v>BRAMPTON</v>
          </cell>
          <cell r="E22" t="str">
            <v>10585 BRAMALEA ROAD</v>
          </cell>
          <cell r="F22" t="str">
            <v>L6R 0C1</v>
          </cell>
          <cell r="G22" t="str">
            <v>GEORDAN TAYLOR</v>
          </cell>
          <cell r="H22" t="str">
            <v>(905)793-8595</v>
          </cell>
          <cell r="I22">
            <v>7012</v>
          </cell>
          <cell r="J22">
            <v>7010</v>
          </cell>
          <cell r="K22">
            <v>7099</v>
          </cell>
        </row>
        <row r="23">
          <cell r="A23">
            <v>2041</v>
          </cell>
          <cell r="B23" t="str">
            <v>Distribution Centre</v>
          </cell>
          <cell r="C23" t="str">
            <v>BRAMPTON DISTRIBUTION CENTRE</v>
          </cell>
          <cell r="D23" t="str">
            <v>BRAMPTON</v>
          </cell>
          <cell r="E23" t="str">
            <v>69 FIRST GULF BLVD.</v>
          </cell>
          <cell r="F23" t="str">
            <v>L6W 4T8</v>
          </cell>
          <cell r="G23" t="str">
            <v>GORAN JANIC</v>
          </cell>
          <cell r="H23" t="str">
            <v>(905)450-2799</v>
          </cell>
          <cell r="I23">
            <v>7191</v>
          </cell>
          <cell r="J23">
            <v>7190</v>
          </cell>
          <cell r="K23">
            <v>7199</v>
          </cell>
        </row>
        <row r="24">
          <cell r="A24">
            <v>2053</v>
          </cell>
          <cell r="B24" t="str">
            <v>Retail</v>
          </cell>
          <cell r="C24" t="str">
            <v>REBECCA STREET</v>
          </cell>
          <cell r="D24" t="str">
            <v>OAKVILLE</v>
          </cell>
          <cell r="E24" t="str">
            <v>1431 REBECCA ST.</v>
          </cell>
          <cell r="F24" t="str">
            <v>L6L 1Z6</v>
          </cell>
          <cell r="G24" t="str">
            <v>DAVE KAPSHEY</v>
          </cell>
          <cell r="H24" t="str">
            <v>(905)827-1301</v>
          </cell>
          <cell r="I24">
            <v>7014</v>
          </cell>
          <cell r="J24">
            <v>7010</v>
          </cell>
          <cell r="K24">
            <v>7099</v>
          </cell>
        </row>
        <row r="25">
          <cell r="A25">
            <v>2054</v>
          </cell>
          <cell r="B25" t="str">
            <v>Retail</v>
          </cell>
          <cell r="C25" t="str">
            <v>MAPLE GROVE</v>
          </cell>
          <cell r="D25" t="str">
            <v>OAKVILLE</v>
          </cell>
          <cell r="E25" t="str">
            <v>511 MAPLE GROVE DR.</v>
          </cell>
          <cell r="F25" t="str">
            <v>L6J 4W3</v>
          </cell>
          <cell r="G25" t="str">
            <v>JEFF JOHNSTON</v>
          </cell>
          <cell r="H25" t="str">
            <v>(905)845-6771</v>
          </cell>
          <cell r="I25">
            <v>7014</v>
          </cell>
          <cell r="J25">
            <v>7010</v>
          </cell>
          <cell r="K25">
            <v>7099</v>
          </cell>
        </row>
        <row r="26">
          <cell r="A26">
            <v>2055</v>
          </cell>
          <cell r="B26" t="str">
            <v>Retail</v>
          </cell>
          <cell r="C26" t="str">
            <v>UPPER MIDDLE ROAD</v>
          </cell>
          <cell r="D26" t="str">
            <v>OAKVILLE</v>
          </cell>
          <cell r="E26" t="str">
            <v>1011 UPPER MIDDLE ROAD</v>
          </cell>
          <cell r="F26" t="str">
            <v>L6H 1M1</v>
          </cell>
          <cell r="G26" t="str">
            <v>JEFF JOHNSTON</v>
          </cell>
          <cell r="H26" t="str">
            <v>(905)849-6154</v>
          </cell>
          <cell r="I26">
            <v>7014</v>
          </cell>
          <cell r="J26">
            <v>7010</v>
          </cell>
          <cell r="K26">
            <v>7099</v>
          </cell>
        </row>
        <row r="27">
          <cell r="A27">
            <v>2056</v>
          </cell>
          <cell r="B27" t="str">
            <v>Retail</v>
          </cell>
          <cell r="C27" t="str">
            <v>CLARKSON (TRUSCOTT DR.)</v>
          </cell>
          <cell r="D27" t="str">
            <v>MISSISSAUGA</v>
          </cell>
          <cell r="E27" t="str">
            <v>2425 TRUSCOTT DR.</v>
          </cell>
          <cell r="F27" t="str">
            <v>L5J 2B4</v>
          </cell>
          <cell r="G27" t="str">
            <v>MIKE WATKINS</v>
          </cell>
          <cell r="H27" t="str">
            <v>(905)822-4411</v>
          </cell>
          <cell r="I27">
            <v>7014</v>
          </cell>
          <cell r="J27">
            <v>7010</v>
          </cell>
          <cell r="K27">
            <v>7099</v>
          </cell>
        </row>
        <row r="28">
          <cell r="A28">
            <v>2057</v>
          </cell>
          <cell r="B28" t="str">
            <v>Retail</v>
          </cell>
          <cell r="C28" t="str">
            <v>DUNDAS ST.W.(HWY 5)</v>
          </cell>
          <cell r="D28" t="str">
            <v>MISSISSAUGA</v>
          </cell>
          <cell r="E28" t="str">
            <v>2458 DUNDAS ST. W. (HWY #5)</v>
          </cell>
          <cell r="F28" t="str">
            <v>L5K 1R8</v>
          </cell>
          <cell r="G28" t="str">
            <v>JEFF JOHNSTON</v>
          </cell>
          <cell r="H28" t="str">
            <v>(905)823-3151</v>
          </cell>
          <cell r="I28">
            <v>7014</v>
          </cell>
          <cell r="J28">
            <v>7010</v>
          </cell>
          <cell r="K28">
            <v>7099</v>
          </cell>
        </row>
        <row r="29">
          <cell r="A29">
            <v>2058</v>
          </cell>
          <cell r="B29" t="str">
            <v>Retail</v>
          </cell>
          <cell r="C29" t="str">
            <v>GLEN ABBEY PLAZA</v>
          </cell>
          <cell r="D29" t="str">
            <v>OAKVILLE</v>
          </cell>
          <cell r="E29" t="str">
            <v>1500 UPPER MIDDLE ROAD</v>
          </cell>
          <cell r="F29" t="str">
            <v>L6M 3G3</v>
          </cell>
          <cell r="G29" t="str">
            <v>JEFF JOHNSTON</v>
          </cell>
          <cell r="H29" t="str">
            <v>(905)825-8264</v>
          </cell>
          <cell r="I29">
            <v>7014</v>
          </cell>
          <cell r="J29">
            <v>7010</v>
          </cell>
          <cell r="K29">
            <v>7099</v>
          </cell>
        </row>
        <row r="30">
          <cell r="A30">
            <v>2059</v>
          </cell>
          <cell r="B30" t="str">
            <v>Retail</v>
          </cell>
          <cell r="C30" t="str">
            <v>WINSTON CHURCHILL/EGLINTON</v>
          </cell>
          <cell r="D30" t="str">
            <v>MISSISSAUGA</v>
          </cell>
          <cell r="E30" t="str">
            <v>2925 EGLINTON AVE. W.</v>
          </cell>
          <cell r="F30" t="str">
            <v>L5M 6J3</v>
          </cell>
          <cell r="G30" t="str">
            <v>MARK CHRISTIAN</v>
          </cell>
          <cell r="H30" t="str">
            <v>(905)607-0761</v>
          </cell>
          <cell r="I30">
            <v>7012</v>
          </cell>
          <cell r="J30">
            <v>7010</v>
          </cell>
          <cell r="K30">
            <v>7099</v>
          </cell>
        </row>
        <row r="31">
          <cell r="A31">
            <v>2060</v>
          </cell>
          <cell r="B31" t="str">
            <v>Retail</v>
          </cell>
          <cell r="C31" t="str">
            <v>HEARTLAND MALL</v>
          </cell>
          <cell r="D31" t="str">
            <v>MISSISSAUGA</v>
          </cell>
          <cell r="E31" t="str">
            <v>5800 MCLAUGHLIN ROAD</v>
          </cell>
          <cell r="F31" t="str">
            <v>L5R 4B7</v>
          </cell>
          <cell r="G31" t="str">
            <v>MARK CHRISTIAN</v>
          </cell>
          <cell r="H31" t="str">
            <v>(905)501-1863</v>
          </cell>
          <cell r="I31">
            <v>7012</v>
          </cell>
          <cell r="J31">
            <v>7010</v>
          </cell>
          <cell r="K31">
            <v>7099</v>
          </cell>
        </row>
        <row r="32">
          <cell r="A32">
            <v>2061</v>
          </cell>
          <cell r="B32" t="str">
            <v>Retail</v>
          </cell>
          <cell r="C32" t="str">
            <v>TRAFALGAR AND DUNDAS</v>
          </cell>
          <cell r="D32" t="str">
            <v>OAKVILLE</v>
          </cell>
          <cell r="E32" t="str">
            <v>290 HAYS BOULEVARD</v>
          </cell>
          <cell r="F32" t="str">
            <v>L6H 7P3</v>
          </cell>
          <cell r="G32" t="str">
            <v>JEFF JOHNSTON</v>
          </cell>
          <cell r="H32" t="str">
            <v>(289)725-9269</v>
          </cell>
          <cell r="I32">
            <v>7014</v>
          </cell>
          <cell r="J32">
            <v>7010</v>
          </cell>
          <cell r="K32">
            <v>7099</v>
          </cell>
        </row>
        <row r="33">
          <cell r="A33">
            <v>2062</v>
          </cell>
          <cell r="B33" t="str">
            <v>Retail</v>
          </cell>
          <cell r="C33" t="str">
            <v>HURONTARIO/STEELES</v>
          </cell>
          <cell r="D33" t="str">
            <v>BRAMPTON</v>
          </cell>
          <cell r="E33" t="str">
            <v>55 CHAROLAIS BLVD</v>
          </cell>
          <cell r="F33" t="str">
            <v>L6Y 1Z4</v>
          </cell>
          <cell r="G33" t="str">
            <v>ASHLEY MILLER</v>
          </cell>
          <cell r="H33" t="str">
            <v>(905)451-2721</v>
          </cell>
          <cell r="I33">
            <v>7012</v>
          </cell>
          <cell r="J33">
            <v>7010</v>
          </cell>
          <cell r="K33">
            <v>7099</v>
          </cell>
        </row>
        <row r="34">
          <cell r="A34">
            <v>2090</v>
          </cell>
          <cell r="B34" t="str">
            <v>Retail</v>
          </cell>
          <cell r="C34" t="str">
            <v>LAKESHORE RD/KERR ST</v>
          </cell>
          <cell r="D34" t="str">
            <v>OAKVILLE</v>
          </cell>
          <cell r="E34" t="str">
            <v>104 LAKESHORE ROAD W.</v>
          </cell>
          <cell r="F34" t="str">
            <v>L6K 1E3</v>
          </cell>
          <cell r="G34" t="str">
            <v>LEIGH FRIEL</v>
          </cell>
          <cell r="H34" t="str">
            <v>(905)845-4258</v>
          </cell>
          <cell r="I34">
            <v>7014</v>
          </cell>
          <cell r="J34">
            <v>7010</v>
          </cell>
          <cell r="K34">
            <v>7099</v>
          </cell>
        </row>
        <row r="35">
          <cell r="A35">
            <v>2101</v>
          </cell>
          <cell r="B35" t="str">
            <v>Retail</v>
          </cell>
          <cell r="C35" t="str">
            <v>RITSON ROAD</v>
          </cell>
          <cell r="D35" t="str">
            <v>OSHAWA</v>
          </cell>
          <cell r="E35" t="str">
            <v>200 RITSON ROAD NORTH UNIT B</v>
          </cell>
          <cell r="F35" t="str">
            <v>L1G 1Z7</v>
          </cell>
          <cell r="G35" t="str">
            <v>JAMIE FINLAY</v>
          </cell>
          <cell r="H35" t="str">
            <v>(905)728-1132</v>
          </cell>
          <cell r="I35">
            <v>7033</v>
          </cell>
          <cell r="J35">
            <v>7010</v>
          </cell>
          <cell r="K35">
            <v>7099</v>
          </cell>
        </row>
        <row r="36">
          <cell r="A36">
            <v>2102</v>
          </cell>
          <cell r="B36" t="str">
            <v>Retail</v>
          </cell>
          <cell r="C36" t="str">
            <v>WENTWORTH ST. W.</v>
          </cell>
          <cell r="D36" t="str">
            <v>OSHAWA</v>
          </cell>
          <cell r="E36" t="str">
            <v>257 WENTWORTH ST. W.</v>
          </cell>
          <cell r="F36" t="str">
            <v>L1J 1M9</v>
          </cell>
          <cell r="G36" t="str">
            <v>JEREMY TURNER</v>
          </cell>
          <cell r="H36" t="str">
            <v>(905)576-9595</v>
          </cell>
          <cell r="I36">
            <v>7033</v>
          </cell>
          <cell r="J36">
            <v>7010</v>
          </cell>
          <cell r="K36">
            <v>7099</v>
          </cell>
        </row>
        <row r="37">
          <cell r="A37">
            <v>2103</v>
          </cell>
          <cell r="B37" t="str">
            <v>Retail</v>
          </cell>
          <cell r="C37" t="str">
            <v>MIDTOWN DRIVE</v>
          </cell>
          <cell r="D37" t="str">
            <v>OSHAWA</v>
          </cell>
          <cell r="E37" t="str">
            <v>150 MIDTOWN DR.</v>
          </cell>
          <cell r="F37" t="str">
            <v>L1H 7L9</v>
          </cell>
          <cell r="G37" t="str">
            <v>JEREMY TURNER</v>
          </cell>
          <cell r="H37" t="str">
            <v>(905)723-2743</v>
          </cell>
          <cell r="I37">
            <v>7033</v>
          </cell>
          <cell r="J37">
            <v>7010</v>
          </cell>
          <cell r="K37">
            <v>7099</v>
          </cell>
        </row>
        <row r="38">
          <cell r="A38">
            <v>2104</v>
          </cell>
          <cell r="B38" t="str">
            <v>Retail</v>
          </cell>
          <cell r="C38" t="str">
            <v>TAUNTON RD. E.</v>
          </cell>
          <cell r="D38" t="str">
            <v>OSHAWA</v>
          </cell>
          <cell r="E38" t="str">
            <v>305 TAUNTON ROAD E.</v>
          </cell>
          <cell r="F38" t="str">
            <v>L1G 3V2</v>
          </cell>
          <cell r="G38" t="str">
            <v>RYAN STINSON</v>
          </cell>
          <cell r="H38" t="str">
            <v>(905)576-9582</v>
          </cell>
          <cell r="I38">
            <v>7033</v>
          </cell>
          <cell r="J38">
            <v>7010</v>
          </cell>
          <cell r="K38">
            <v>7099</v>
          </cell>
        </row>
        <row r="39">
          <cell r="A39">
            <v>2105</v>
          </cell>
          <cell r="B39" t="str">
            <v>Retail</v>
          </cell>
          <cell r="C39" t="str">
            <v>KING ST. E.</v>
          </cell>
          <cell r="D39" t="str">
            <v>OSHAWA</v>
          </cell>
          <cell r="E39" t="str">
            <v>650 KING ST. E.</v>
          </cell>
          <cell r="F39" t="str">
            <v>L1H 1G5</v>
          </cell>
          <cell r="G39" t="str">
            <v>JEREMY TURNER</v>
          </cell>
          <cell r="H39" t="str">
            <v>(905)723-6702</v>
          </cell>
          <cell r="I39">
            <v>7033</v>
          </cell>
          <cell r="J39">
            <v>7010</v>
          </cell>
          <cell r="K39">
            <v>7099</v>
          </cell>
        </row>
        <row r="40">
          <cell r="A40">
            <v>2106</v>
          </cell>
          <cell r="B40" t="str">
            <v>Retail</v>
          </cell>
          <cell r="C40" t="str">
            <v>AJAX</v>
          </cell>
          <cell r="D40" t="str">
            <v>AJAX</v>
          </cell>
          <cell r="E40" t="str">
            <v>95 COMMERCIAL PLAZA</v>
          </cell>
          <cell r="F40" t="str">
            <v>L1S 3C3</v>
          </cell>
          <cell r="G40" t="str">
            <v>JEREMY TURNER</v>
          </cell>
          <cell r="H40" t="str">
            <v>(905)683-2960</v>
          </cell>
          <cell r="I40">
            <v>7033</v>
          </cell>
          <cell r="J40">
            <v>7010</v>
          </cell>
          <cell r="K40">
            <v>7099</v>
          </cell>
        </row>
        <row r="41">
          <cell r="A41">
            <v>2107</v>
          </cell>
          <cell r="B41" t="str">
            <v>Retail</v>
          </cell>
          <cell r="C41" t="str">
            <v>BOWMANVILLE</v>
          </cell>
          <cell r="D41" t="str">
            <v>BOWMANVILLE</v>
          </cell>
          <cell r="E41" t="str">
            <v>195 KING ST. E.</v>
          </cell>
          <cell r="F41" t="str">
            <v>L1C 1P2</v>
          </cell>
          <cell r="G41" t="str">
            <v>SUE ROBINSON</v>
          </cell>
          <cell r="H41" t="str">
            <v>(905)623-8824</v>
          </cell>
          <cell r="I41">
            <v>7033</v>
          </cell>
          <cell r="J41">
            <v>7010</v>
          </cell>
          <cell r="K41">
            <v>7099</v>
          </cell>
        </row>
        <row r="42">
          <cell r="A42">
            <v>2108</v>
          </cell>
          <cell r="B42" t="str">
            <v>Retail</v>
          </cell>
          <cell r="C42" t="str">
            <v>PORT HOPE</v>
          </cell>
          <cell r="D42" t="str">
            <v>PORT HOPE</v>
          </cell>
          <cell r="E42" t="str">
            <v>55 PETER ST.</v>
          </cell>
          <cell r="F42" t="str">
            <v>L1A 1C2</v>
          </cell>
          <cell r="G42" t="str">
            <v>PHIL BRAUN</v>
          </cell>
          <cell r="H42" t="str">
            <v>(905)885-4641</v>
          </cell>
          <cell r="I42">
            <v>7033</v>
          </cell>
          <cell r="J42">
            <v>7010</v>
          </cell>
          <cell r="K42">
            <v>7099</v>
          </cell>
        </row>
        <row r="43">
          <cell r="A43">
            <v>2109</v>
          </cell>
          <cell r="B43" t="str">
            <v>Retail</v>
          </cell>
          <cell r="C43" t="str">
            <v>PORT PERRY</v>
          </cell>
          <cell r="D43" t="str">
            <v>PORT PERRY</v>
          </cell>
          <cell r="E43" t="str">
            <v>677 QUEEN STREET</v>
          </cell>
          <cell r="F43" t="str">
            <v>L9L 1K6</v>
          </cell>
          <cell r="G43" t="str">
            <v>DOUG LEVER</v>
          </cell>
          <cell r="H43" t="str">
            <v>(905)985-2322</v>
          </cell>
          <cell r="I43">
            <v>7033</v>
          </cell>
          <cell r="J43">
            <v>7010</v>
          </cell>
          <cell r="K43">
            <v>7099</v>
          </cell>
        </row>
        <row r="44">
          <cell r="A44">
            <v>2110</v>
          </cell>
          <cell r="B44" t="str">
            <v>Retail</v>
          </cell>
          <cell r="C44" t="str">
            <v>UXBRIDGE</v>
          </cell>
          <cell r="D44" t="str">
            <v>UXBRIDGE</v>
          </cell>
          <cell r="E44" t="str">
            <v>178 MAIN STREET N.</v>
          </cell>
          <cell r="F44" t="str">
            <v>L9P 1C6</v>
          </cell>
          <cell r="G44" t="str">
            <v>JAY WILLIAMS</v>
          </cell>
          <cell r="H44" t="str">
            <v>(905)852-7542</v>
          </cell>
          <cell r="I44">
            <v>7033</v>
          </cell>
          <cell r="J44">
            <v>7010</v>
          </cell>
          <cell r="K44">
            <v>7099</v>
          </cell>
        </row>
        <row r="45">
          <cell r="A45">
            <v>2111</v>
          </cell>
          <cell r="B45" t="str">
            <v>Retail</v>
          </cell>
          <cell r="C45" t="str">
            <v>301 DUNDAS ST. E.</v>
          </cell>
          <cell r="D45" t="str">
            <v>WHITBY</v>
          </cell>
          <cell r="E45" t="str">
            <v>301 DUNDAS STREET E.</v>
          </cell>
          <cell r="F45" t="str">
            <v>L1N 2J2</v>
          </cell>
          <cell r="G45" t="str">
            <v>JAMIE FINLAY</v>
          </cell>
          <cell r="H45" t="str">
            <v>(905)668-3451</v>
          </cell>
          <cell r="I45">
            <v>7033</v>
          </cell>
          <cell r="J45">
            <v>7010</v>
          </cell>
          <cell r="K45">
            <v>7099</v>
          </cell>
        </row>
        <row r="46">
          <cell r="A46">
            <v>2112</v>
          </cell>
          <cell r="B46" t="str">
            <v>Retail</v>
          </cell>
          <cell r="C46" t="str">
            <v>KENDALWOOD</v>
          </cell>
          <cell r="D46" t="str">
            <v>WHITBY</v>
          </cell>
          <cell r="E46" t="str">
            <v>1801 DUNDAS STREET EAST</v>
          </cell>
          <cell r="F46" t="str">
            <v>L1N 7C5</v>
          </cell>
          <cell r="G46" t="str">
            <v>JASON JOHN</v>
          </cell>
          <cell r="H46" t="str">
            <v>(905)576-5083</v>
          </cell>
          <cell r="I46">
            <v>7033</v>
          </cell>
          <cell r="J46">
            <v>7010</v>
          </cell>
          <cell r="K46">
            <v>7099</v>
          </cell>
        </row>
        <row r="47">
          <cell r="A47">
            <v>2113</v>
          </cell>
          <cell r="B47" t="str">
            <v>Retail</v>
          </cell>
          <cell r="C47" t="str">
            <v>AJAX</v>
          </cell>
          <cell r="D47" t="str">
            <v>AJAX</v>
          </cell>
          <cell r="E47" t="str">
            <v>75 KINGSTON ROAD E.</v>
          </cell>
          <cell r="F47" t="str">
            <v>L1S 7J4</v>
          </cell>
          <cell r="G47" t="str">
            <v>DOMENIC MONOPOLI</v>
          </cell>
          <cell r="H47" t="str">
            <v>(905)426-7363</v>
          </cell>
          <cell r="I47">
            <v>7033</v>
          </cell>
          <cell r="J47">
            <v>7010</v>
          </cell>
          <cell r="K47">
            <v>7099</v>
          </cell>
        </row>
        <row r="48">
          <cell r="A48">
            <v>2114</v>
          </cell>
          <cell r="B48" t="str">
            <v>Retail</v>
          </cell>
          <cell r="C48" t="str">
            <v>BROCK ST. N.</v>
          </cell>
          <cell r="D48" t="str">
            <v>WHITBY</v>
          </cell>
          <cell r="E48" t="str">
            <v>3950 BROCK ST. N.</v>
          </cell>
          <cell r="F48" t="str">
            <v>L1R 3E1</v>
          </cell>
          <cell r="G48" t="str">
            <v>AMY BODASHEFSKY</v>
          </cell>
          <cell r="H48" t="str">
            <v>(905)666-4282</v>
          </cell>
          <cell r="I48">
            <v>7033</v>
          </cell>
          <cell r="J48">
            <v>7010</v>
          </cell>
          <cell r="K48">
            <v>7099</v>
          </cell>
        </row>
        <row r="49">
          <cell r="A49">
            <v>2115</v>
          </cell>
          <cell r="B49" t="str">
            <v>Retail</v>
          </cell>
          <cell r="C49" t="str">
            <v>AJAX</v>
          </cell>
          <cell r="D49" t="str">
            <v>AJAX</v>
          </cell>
          <cell r="E49" t="str">
            <v>1953 RAVENSCROFT ROAD</v>
          </cell>
          <cell r="F49" t="str">
            <v>L1T 0K4</v>
          </cell>
          <cell r="G49" t="str">
            <v>JEREMY TURNER</v>
          </cell>
          <cell r="H49" t="str">
            <v>(905)619-1993</v>
          </cell>
          <cell r="I49">
            <v>7033</v>
          </cell>
          <cell r="J49">
            <v>7010</v>
          </cell>
          <cell r="K49">
            <v>7099</v>
          </cell>
        </row>
        <row r="50">
          <cell r="A50">
            <v>2116</v>
          </cell>
          <cell r="B50" t="str">
            <v>Retail</v>
          </cell>
          <cell r="C50" t="str">
            <v>BROOKLIN</v>
          </cell>
          <cell r="D50" t="str">
            <v>WHITBY</v>
          </cell>
          <cell r="E50" t="str">
            <v>5929 BALDWIN STREET SOUTH</v>
          </cell>
          <cell r="F50" t="str">
            <v>L1M 2J7</v>
          </cell>
          <cell r="G50" t="str">
            <v>DAN KEMP</v>
          </cell>
          <cell r="H50" t="str">
            <v>(905)655-0044</v>
          </cell>
          <cell r="I50">
            <v>7033</v>
          </cell>
          <cell r="J50">
            <v>7010</v>
          </cell>
          <cell r="K50">
            <v>7099</v>
          </cell>
        </row>
        <row r="51">
          <cell r="A51">
            <v>2141</v>
          </cell>
          <cell r="B51" t="str">
            <v>Retail</v>
          </cell>
          <cell r="C51" t="str">
            <v>COBOURG</v>
          </cell>
          <cell r="D51" t="str">
            <v>COBOURG</v>
          </cell>
          <cell r="E51" t="str">
            <v>476 DIVISION STREET</v>
          </cell>
          <cell r="F51" t="str">
            <v>K9A 3S2</v>
          </cell>
          <cell r="G51" t="str">
            <v>PHIL BRAUN</v>
          </cell>
          <cell r="H51" t="str">
            <v>(905)372-3142</v>
          </cell>
          <cell r="I51">
            <v>7033</v>
          </cell>
          <cell r="J51">
            <v>7010</v>
          </cell>
          <cell r="K51">
            <v>7099</v>
          </cell>
        </row>
        <row r="52">
          <cell r="A52">
            <v>2142</v>
          </cell>
          <cell r="B52" t="str">
            <v>Distribution Centre</v>
          </cell>
          <cell r="C52" t="str">
            <v>WHITBY DISTRIBUTION CENTRE</v>
          </cell>
          <cell r="D52" t="str">
            <v>WHITBY</v>
          </cell>
          <cell r="E52" t="str">
            <v>1655 TRICONT AVE.</v>
          </cell>
          <cell r="F52" t="str">
            <v>L1N 7N5</v>
          </cell>
          <cell r="G52" t="str">
            <v>PETE JONES</v>
          </cell>
          <cell r="H52" t="str">
            <v>(905)720-9905</v>
          </cell>
          <cell r="I52">
            <v>7191</v>
          </cell>
          <cell r="J52">
            <v>7190</v>
          </cell>
          <cell r="K52">
            <v>7199</v>
          </cell>
        </row>
        <row r="53">
          <cell r="A53">
            <v>2302</v>
          </cell>
          <cell r="B53" t="str">
            <v>Retail</v>
          </cell>
          <cell r="C53" t="str">
            <v>QUEEN/EUCLID</v>
          </cell>
          <cell r="D53" t="str">
            <v>TORONTO</v>
          </cell>
          <cell r="E53" t="str">
            <v>761 QUEEN STREET W.</v>
          </cell>
          <cell r="F53" t="str">
            <v>M6J 1E5</v>
          </cell>
          <cell r="G53" t="str">
            <v>JOHN JONES</v>
          </cell>
          <cell r="H53" t="str">
            <v>(416)603-2846</v>
          </cell>
          <cell r="I53">
            <v>7013</v>
          </cell>
          <cell r="J53">
            <v>7010</v>
          </cell>
          <cell r="K53">
            <v>7099</v>
          </cell>
        </row>
        <row r="54">
          <cell r="A54">
            <v>2303</v>
          </cell>
          <cell r="B54" t="str">
            <v>Retail</v>
          </cell>
          <cell r="C54" t="str">
            <v>COLLEGE/BATHURST</v>
          </cell>
          <cell r="D54" t="str">
            <v>TORONTO</v>
          </cell>
          <cell r="E54" t="str">
            <v>452 BATHURST STREET</v>
          </cell>
          <cell r="F54" t="str">
            <v>M5T 2S6</v>
          </cell>
          <cell r="G54" t="str">
            <v>NEIL FERNANDES</v>
          </cell>
          <cell r="H54" t="str">
            <v>(416)923-4535</v>
          </cell>
          <cell r="I54">
            <v>7013</v>
          </cell>
          <cell r="J54">
            <v>7010</v>
          </cell>
          <cell r="K54">
            <v>7099</v>
          </cell>
        </row>
        <row r="55">
          <cell r="A55">
            <v>2306</v>
          </cell>
          <cell r="B55" t="str">
            <v>Retail</v>
          </cell>
          <cell r="C55" t="str">
            <v>DUNDAS/RONCESVALLES</v>
          </cell>
          <cell r="D55" t="str">
            <v>TORONTO</v>
          </cell>
          <cell r="E55" t="str">
            <v>2135 DUNDAS STREET W.</v>
          </cell>
          <cell r="F55" t="str">
            <v>M6R 1X1</v>
          </cell>
          <cell r="G55" t="str">
            <v>ELI BLACKBIRD</v>
          </cell>
          <cell r="H55" t="str">
            <v>(416)531-6512</v>
          </cell>
          <cell r="I55">
            <v>7014</v>
          </cell>
          <cell r="J55">
            <v>7010</v>
          </cell>
          <cell r="K55">
            <v>7099</v>
          </cell>
        </row>
        <row r="56">
          <cell r="A56">
            <v>2307</v>
          </cell>
          <cell r="B56" t="str">
            <v>Retail</v>
          </cell>
          <cell r="C56" t="str">
            <v>MIMICO</v>
          </cell>
          <cell r="D56" t="str">
            <v>ETOBICOKE</v>
          </cell>
          <cell r="E56" t="str">
            <v>2458 LAKESHORE BLVD. W.</v>
          </cell>
          <cell r="F56" t="str">
            <v>M8V 1C9</v>
          </cell>
          <cell r="G56" t="str">
            <v>GARTH ROBERTSON</v>
          </cell>
          <cell r="H56" t="str">
            <v>(416)251-1601</v>
          </cell>
          <cell r="I56">
            <v>7014</v>
          </cell>
          <cell r="J56">
            <v>7010</v>
          </cell>
          <cell r="K56">
            <v>7099</v>
          </cell>
        </row>
        <row r="57">
          <cell r="A57">
            <v>2308</v>
          </cell>
          <cell r="B57" t="str">
            <v>Retail</v>
          </cell>
          <cell r="C57" t="str">
            <v>LONG BRANCH</v>
          </cell>
          <cell r="D57" t="str">
            <v>ETOBICOKE</v>
          </cell>
          <cell r="E57" t="str">
            <v>3560 LAKESHORE BLVD. W.</v>
          </cell>
          <cell r="F57" t="str">
            <v>M8W 1N6</v>
          </cell>
          <cell r="G57" t="str">
            <v>GARTH ROBERTSON</v>
          </cell>
          <cell r="H57" t="str">
            <v>(416)255-1021</v>
          </cell>
          <cell r="I57">
            <v>7014</v>
          </cell>
          <cell r="J57">
            <v>7010</v>
          </cell>
          <cell r="K57">
            <v>7099</v>
          </cell>
        </row>
        <row r="58">
          <cell r="A58">
            <v>2310</v>
          </cell>
          <cell r="B58" t="str">
            <v>Retail</v>
          </cell>
          <cell r="C58" t="str">
            <v>BLOOR/ISLINGTON</v>
          </cell>
          <cell r="D58" t="str">
            <v>ETOBICOKE</v>
          </cell>
          <cell r="E58" t="str">
            <v>3429 BLOOR STREET W.</v>
          </cell>
          <cell r="F58" t="str">
            <v>M8X 1G4</v>
          </cell>
          <cell r="G58" t="str">
            <v>MIKE COLE</v>
          </cell>
          <cell r="H58" t="str">
            <v>(416)231-3912</v>
          </cell>
          <cell r="I58">
            <v>7014</v>
          </cell>
          <cell r="J58">
            <v>7010</v>
          </cell>
          <cell r="K58">
            <v>7099</v>
          </cell>
        </row>
        <row r="59">
          <cell r="A59">
            <v>2311</v>
          </cell>
          <cell r="B59" t="str">
            <v>Retail</v>
          </cell>
          <cell r="C59" t="str">
            <v>DUFFERIN MALL BLOOR/DUFFERIN</v>
          </cell>
          <cell r="D59" t="str">
            <v>TORONTO</v>
          </cell>
          <cell r="E59" t="str">
            <v>904 DUFFERIN STREET</v>
          </cell>
          <cell r="F59" t="str">
            <v>M6H 4A9</v>
          </cell>
          <cell r="G59" t="str">
            <v>OREST JAKYMYC</v>
          </cell>
          <cell r="H59" t="str">
            <v>(416)531-1522</v>
          </cell>
          <cell r="I59">
            <v>7014</v>
          </cell>
          <cell r="J59">
            <v>7010</v>
          </cell>
          <cell r="K59">
            <v>7099</v>
          </cell>
        </row>
        <row r="60">
          <cell r="A60">
            <v>2312</v>
          </cell>
          <cell r="B60" t="str">
            <v>Retail</v>
          </cell>
          <cell r="C60" t="str">
            <v>BATHURST/DUPONT</v>
          </cell>
          <cell r="D60" t="str">
            <v>TORONTO</v>
          </cell>
          <cell r="E60" t="str">
            <v>500 DUPONT STREET</v>
          </cell>
          <cell r="F60" t="str">
            <v>M6G 1Y7</v>
          </cell>
          <cell r="G60" t="str">
            <v>JOHN JONES</v>
          </cell>
          <cell r="H60" t="str">
            <v>(416)537-4882</v>
          </cell>
          <cell r="I60">
            <v>7013</v>
          </cell>
          <cell r="J60">
            <v>7010</v>
          </cell>
          <cell r="K60">
            <v>7099</v>
          </cell>
        </row>
        <row r="61">
          <cell r="A61">
            <v>2313</v>
          </cell>
          <cell r="B61" t="str">
            <v>Retail</v>
          </cell>
          <cell r="C61" t="str">
            <v>CLOVERDALE (EAST MALL)</v>
          </cell>
          <cell r="D61" t="str">
            <v>ETOBICOKE</v>
          </cell>
          <cell r="E61" t="str">
            <v>10 THE EAST MALL CRES.</v>
          </cell>
          <cell r="F61" t="str">
            <v>M9B 3Y5</v>
          </cell>
          <cell r="G61" t="str">
            <v>MARK CHRISTIAN</v>
          </cell>
          <cell r="H61" t="str">
            <v>(416)233-7821</v>
          </cell>
          <cell r="I61">
            <v>7012</v>
          </cell>
          <cell r="J61">
            <v>7010</v>
          </cell>
          <cell r="K61">
            <v>7099</v>
          </cell>
        </row>
        <row r="62">
          <cell r="A62">
            <v>2314</v>
          </cell>
          <cell r="B62" t="str">
            <v>Retail</v>
          </cell>
          <cell r="C62" t="str">
            <v>DUNDAS/JANE</v>
          </cell>
          <cell r="D62" t="str">
            <v>YORK</v>
          </cell>
          <cell r="E62" t="str">
            <v>3524 DUNDAS STREET W.</v>
          </cell>
          <cell r="F62" t="str">
            <v>M6S 2S1</v>
          </cell>
          <cell r="G62" t="str">
            <v>RYAN THOMPSON</v>
          </cell>
          <cell r="H62" t="str">
            <v>(416)767-0441</v>
          </cell>
          <cell r="I62">
            <v>7014</v>
          </cell>
          <cell r="J62">
            <v>7010</v>
          </cell>
          <cell r="K62">
            <v>7099</v>
          </cell>
        </row>
        <row r="63">
          <cell r="A63">
            <v>2318</v>
          </cell>
          <cell r="B63" t="str">
            <v>Retail</v>
          </cell>
          <cell r="C63" t="str">
            <v>SYMINGTON/DUPONT</v>
          </cell>
          <cell r="D63" t="str">
            <v>TORONTO</v>
          </cell>
          <cell r="E63" t="str">
            <v>323 SYMINGTON AVENUE</v>
          </cell>
          <cell r="F63" t="str">
            <v>M6P 3X1</v>
          </cell>
          <cell r="G63" t="str">
            <v>QUENTON NG</v>
          </cell>
          <cell r="H63" t="str">
            <v>(416)536-4852</v>
          </cell>
          <cell r="I63">
            <v>7014</v>
          </cell>
          <cell r="J63">
            <v>7010</v>
          </cell>
          <cell r="K63">
            <v>7099</v>
          </cell>
        </row>
        <row r="64">
          <cell r="A64">
            <v>2319</v>
          </cell>
          <cell r="B64" t="str">
            <v>Retail</v>
          </cell>
          <cell r="C64" t="str">
            <v>DUNDAS/LAKEVIEW</v>
          </cell>
          <cell r="D64" t="str">
            <v>TORONTO</v>
          </cell>
          <cell r="E64" t="str">
            <v>1200 DUNDAS STREET W.</v>
          </cell>
          <cell r="F64" t="str">
            <v>M6J 1X4</v>
          </cell>
          <cell r="G64" t="str">
            <v>ELI BLACKBIRD</v>
          </cell>
          <cell r="H64" t="str">
            <v>(416)536-3945</v>
          </cell>
          <cell r="I64">
            <v>7014</v>
          </cell>
          <cell r="J64">
            <v>7010</v>
          </cell>
          <cell r="K64">
            <v>7099</v>
          </cell>
        </row>
        <row r="65">
          <cell r="A65">
            <v>2320</v>
          </cell>
          <cell r="B65" t="str">
            <v>Retail</v>
          </cell>
          <cell r="C65" t="str">
            <v>BURNHAMTHORPE/SATURN</v>
          </cell>
          <cell r="D65" t="str">
            <v>ETOBICOKE</v>
          </cell>
          <cell r="E65" t="str">
            <v>666 BURNHAMTHORPE ROAD</v>
          </cell>
          <cell r="F65" t="str">
            <v>M9C 2Z4</v>
          </cell>
          <cell r="G65" t="str">
            <v>MARK CHRISTIAN</v>
          </cell>
          <cell r="H65" t="str">
            <v>(416)621-3870</v>
          </cell>
          <cell r="I65">
            <v>7012</v>
          </cell>
          <cell r="J65">
            <v>7010</v>
          </cell>
          <cell r="K65">
            <v>7099</v>
          </cell>
        </row>
        <row r="66">
          <cell r="A66">
            <v>2321</v>
          </cell>
          <cell r="B66" t="str">
            <v>Retail</v>
          </cell>
          <cell r="C66" t="str">
            <v>BLOOR/SPADINA</v>
          </cell>
          <cell r="D66" t="str">
            <v>TORONTO</v>
          </cell>
          <cell r="E66" t="str">
            <v>720 SPADINA AVENUE</v>
          </cell>
          <cell r="F66" t="str">
            <v>M5S 2T9</v>
          </cell>
          <cell r="G66" t="str">
            <v>NEIL FERNANDES</v>
          </cell>
          <cell r="H66" t="str">
            <v>(416)323-0566</v>
          </cell>
          <cell r="I66">
            <v>7013</v>
          </cell>
          <cell r="J66">
            <v>7010</v>
          </cell>
          <cell r="K66">
            <v>7099</v>
          </cell>
        </row>
        <row r="67">
          <cell r="A67">
            <v>2322</v>
          </cell>
          <cell r="B67" t="str">
            <v>Retail</v>
          </cell>
          <cell r="C67" t="str">
            <v>COOKSVILLE</v>
          </cell>
          <cell r="D67" t="str">
            <v>MISSISSAUGA</v>
          </cell>
          <cell r="E67" t="str">
            <v>3154 HURONTARIO STREET</v>
          </cell>
          <cell r="F67" t="str">
            <v>L5B 1N9</v>
          </cell>
          <cell r="G67" t="str">
            <v>BOB BISHOP</v>
          </cell>
          <cell r="H67" t="str">
            <v>(905)277-8401</v>
          </cell>
          <cell r="I67">
            <v>7012</v>
          </cell>
          <cell r="J67">
            <v>7010</v>
          </cell>
          <cell r="K67">
            <v>7099</v>
          </cell>
        </row>
        <row r="68">
          <cell r="A68">
            <v>2323</v>
          </cell>
          <cell r="B68" t="str">
            <v>Retail</v>
          </cell>
          <cell r="C68" t="str">
            <v>APPLEWOOD (N. SERVICE RD.)</v>
          </cell>
          <cell r="D68" t="str">
            <v>MISSISSAUGA</v>
          </cell>
          <cell r="E68" t="str">
            <v>1079 NORTH SERVICE RD</v>
          </cell>
          <cell r="F68" t="str">
            <v>L4Y 1A5</v>
          </cell>
          <cell r="G68" t="str">
            <v>DEREK RALPH</v>
          </cell>
          <cell r="H68" t="str">
            <v>(905)277-8404</v>
          </cell>
          <cell r="I68">
            <v>7014</v>
          </cell>
          <cell r="J68">
            <v>7010</v>
          </cell>
          <cell r="K68">
            <v>7099</v>
          </cell>
        </row>
        <row r="69">
          <cell r="A69">
            <v>2324</v>
          </cell>
          <cell r="B69" t="str">
            <v>Retail</v>
          </cell>
          <cell r="C69" t="str">
            <v>BLOOR/RUNNINGBROOK</v>
          </cell>
          <cell r="D69" t="str">
            <v>MISSISSAUGA</v>
          </cell>
          <cell r="E69" t="str">
            <v>1125 BLOOR ST. EAST</v>
          </cell>
          <cell r="F69" t="str">
            <v>L4Y 2N6</v>
          </cell>
          <cell r="G69" t="str">
            <v>MARK CHRISTIAN</v>
          </cell>
          <cell r="H69" t="str">
            <v>(905)279-0191</v>
          </cell>
          <cell r="I69">
            <v>7012</v>
          </cell>
          <cell r="J69">
            <v>7010</v>
          </cell>
          <cell r="K69">
            <v>7099</v>
          </cell>
        </row>
        <row r="70">
          <cell r="A70">
            <v>2325</v>
          </cell>
          <cell r="B70" t="str">
            <v>Retail</v>
          </cell>
          <cell r="C70" t="str">
            <v>ERINDALE STATION/DUNDAS</v>
          </cell>
          <cell r="D70" t="str">
            <v>MISSISSAUGA</v>
          </cell>
          <cell r="E70" t="str">
            <v>3030 ERINDALE STATION ROAD</v>
          </cell>
          <cell r="F70" t="str">
            <v>L5C 2T3</v>
          </cell>
          <cell r="G70" t="str">
            <v>GEORGE RUITER</v>
          </cell>
          <cell r="H70" t="str">
            <v>(905)279-2913</v>
          </cell>
          <cell r="I70">
            <v>7012</v>
          </cell>
          <cell r="J70">
            <v>7010</v>
          </cell>
          <cell r="K70">
            <v>7099</v>
          </cell>
        </row>
        <row r="71">
          <cell r="A71">
            <v>2326</v>
          </cell>
          <cell r="B71" t="str">
            <v>Retail</v>
          </cell>
          <cell r="C71" t="str">
            <v>DIXIE/BURNHAMTHORPE</v>
          </cell>
          <cell r="D71" t="str">
            <v>MISSISSAUGA</v>
          </cell>
          <cell r="E71" t="str">
            <v>4141 DIXIE ROAD</v>
          </cell>
          <cell r="F71" t="str">
            <v>L4W 1V5</v>
          </cell>
          <cell r="G71" t="str">
            <v>PATRICIA MAREK</v>
          </cell>
          <cell r="H71" t="str">
            <v>(905)624-1832</v>
          </cell>
          <cell r="I71">
            <v>7012</v>
          </cell>
          <cell r="J71">
            <v>7010</v>
          </cell>
          <cell r="K71">
            <v>7099</v>
          </cell>
        </row>
        <row r="72">
          <cell r="A72">
            <v>2328</v>
          </cell>
          <cell r="B72" t="str">
            <v>Retail</v>
          </cell>
          <cell r="C72" t="str">
            <v>PORT CREDIT</v>
          </cell>
          <cell r="D72" t="str">
            <v>MISSISSAUGA</v>
          </cell>
          <cell r="E72" t="str">
            <v>420 LAKESHORE ROAD EAST</v>
          </cell>
          <cell r="F72" t="str">
            <v>L5G 1H5</v>
          </cell>
          <cell r="G72" t="str">
            <v>GARRY CORMIER</v>
          </cell>
          <cell r="H72" t="str">
            <v>(905)278-2334</v>
          </cell>
          <cell r="I72">
            <v>7014</v>
          </cell>
          <cell r="J72">
            <v>7010</v>
          </cell>
          <cell r="K72">
            <v>7099</v>
          </cell>
        </row>
        <row r="73">
          <cell r="A73">
            <v>2330</v>
          </cell>
          <cell r="B73" t="str">
            <v>Retail</v>
          </cell>
          <cell r="C73" t="str">
            <v>TORONTO (QUEENS QUAY)</v>
          </cell>
          <cell r="D73" t="str">
            <v>TORONTO</v>
          </cell>
          <cell r="E73" t="str">
            <v>350 QUEENS QUAY WEST</v>
          </cell>
          <cell r="F73" t="str">
            <v>M5V 3A7</v>
          </cell>
          <cell r="G73" t="str">
            <v>JOHN JONES</v>
          </cell>
          <cell r="H73" t="str">
            <v>(416)581-1677</v>
          </cell>
          <cell r="I73">
            <v>7013</v>
          </cell>
          <cell r="J73">
            <v>7010</v>
          </cell>
          <cell r="K73">
            <v>7099</v>
          </cell>
        </row>
        <row r="74">
          <cell r="A74">
            <v>2333</v>
          </cell>
          <cell r="B74" t="str">
            <v>Retail</v>
          </cell>
          <cell r="C74" t="str">
            <v>MISSISSAUGA - DIXIE/DUNDAS</v>
          </cell>
          <cell r="D74" t="str">
            <v>MISSISSAUGA</v>
          </cell>
          <cell r="E74" t="str">
            <v>1550 DUNDAS STREET EAST</v>
          </cell>
          <cell r="F74" t="str">
            <v>L4X 1L4</v>
          </cell>
          <cell r="G74" t="str">
            <v>PINO DURANTE</v>
          </cell>
          <cell r="H74" t="str">
            <v>(905)804-1221</v>
          </cell>
          <cell r="I74">
            <v>7012</v>
          </cell>
          <cell r="J74">
            <v>7010</v>
          </cell>
          <cell r="K74">
            <v>7099</v>
          </cell>
        </row>
        <row r="75">
          <cell r="A75">
            <v>2353</v>
          </cell>
          <cell r="B75" t="str">
            <v>Retail</v>
          </cell>
          <cell r="C75" t="str">
            <v>KEELE/LAVENDER</v>
          </cell>
          <cell r="D75" t="str">
            <v>YORK</v>
          </cell>
          <cell r="E75" t="str">
            <v>1515 KEELE STREET</v>
          </cell>
          <cell r="F75" t="str">
            <v>M6N 3E8</v>
          </cell>
          <cell r="G75" t="str">
            <v>ROB MATHER</v>
          </cell>
          <cell r="H75" t="str">
            <v>(416)651-8666</v>
          </cell>
          <cell r="I75">
            <v>7014</v>
          </cell>
          <cell r="J75">
            <v>7010</v>
          </cell>
          <cell r="K75">
            <v>7099</v>
          </cell>
        </row>
        <row r="76">
          <cell r="A76">
            <v>2354</v>
          </cell>
          <cell r="B76" t="str">
            <v>Retail</v>
          </cell>
          <cell r="C76" t="str">
            <v>OAKWOOD/VAUGHAN</v>
          </cell>
          <cell r="D76" t="str">
            <v>YORK</v>
          </cell>
          <cell r="E76" t="str">
            <v>529 OAKWOOD AVENUE</v>
          </cell>
          <cell r="F76" t="str">
            <v>M6E 2X2</v>
          </cell>
          <cell r="G76" t="str">
            <v>PETER CASSANO</v>
          </cell>
          <cell r="H76" t="str">
            <v>(416)652-0315</v>
          </cell>
          <cell r="I76">
            <v>7013</v>
          </cell>
          <cell r="J76">
            <v>7010</v>
          </cell>
          <cell r="K76">
            <v>7099</v>
          </cell>
        </row>
        <row r="77">
          <cell r="A77">
            <v>2356</v>
          </cell>
          <cell r="B77" t="str">
            <v>Retail</v>
          </cell>
          <cell r="C77" t="str">
            <v>WILSON/JANE (DALLNER)</v>
          </cell>
          <cell r="D77" t="str">
            <v>NORTH YORK</v>
          </cell>
          <cell r="E77" t="str">
            <v>1718 WILSON AVENUE</v>
          </cell>
          <cell r="F77" t="str">
            <v>M3L 1A6</v>
          </cell>
          <cell r="G77" t="str">
            <v>ELI BLACKBIRD</v>
          </cell>
          <cell r="H77" t="str">
            <v>(416)241-6821</v>
          </cell>
          <cell r="I77">
            <v>7014</v>
          </cell>
          <cell r="J77">
            <v>7010</v>
          </cell>
          <cell r="K77">
            <v>7099</v>
          </cell>
        </row>
        <row r="78">
          <cell r="A78">
            <v>2360</v>
          </cell>
          <cell r="B78" t="str">
            <v>Retail</v>
          </cell>
          <cell r="C78" t="str">
            <v>KIPLING/DIXON</v>
          </cell>
          <cell r="D78" t="str">
            <v>ETOBICOKE</v>
          </cell>
          <cell r="E78" t="str">
            <v>1735 KIPLING AVENUE</v>
          </cell>
          <cell r="F78" t="str">
            <v>M9R 2Y8</v>
          </cell>
          <cell r="G78" t="str">
            <v>GARRY CORMIER</v>
          </cell>
          <cell r="H78" t="str">
            <v>(416)244-8522</v>
          </cell>
          <cell r="I78">
            <v>7014</v>
          </cell>
          <cell r="J78">
            <v>7010</v>
          </cell>
          <cell r="K78">
            <v>7099</v>
          </cell>
        </row>
        <row r="79">
          <cell r="A79">
            <v>2362</v>
          </cell>
          <cell r="B79" t="str">
            <v>Retail</v>
          </cell>
          <cell r="C79" t="str">
            <v>ALBION MALL (ALBION/KIPLING)</v>
          </cell>
          <cell r="D79" t="str">
            <v>ETOBICOKE</v>
          </cell>
          <cell r="E79" t="str">
            <v>1530 ALBION ROAD</v>
          </cell>
          <cell r="F79" t="str">
            <v>M9V 1B4</v>
          </cell>
          <cell r="G79" t="str">
            <v>CHRIS SIZE</v>
          </cell>
          <cell r="H79" t="str">
            <v>(416)747-7747</v>
          </cell>
          <cell r="I79">
            <v>7012</v>
          </cell>
          <cell r="J79">
            <v>7010</v>
          </cell>
          <cell r="K79">
            <v>7099</v>
          </cell>
        </row>
        <row r="80">
          <cell r="A80">
            <v>2363</v>
          </cell>
          <cell r="B80" t="str">
            <v>Retail</v>
          </cell>
          <cell r="C80" t="str">
            <v>EGLINTON/WINCOTT</v>
          </cell>
          <cell r="D80" t="str">
            <v>ETOBICOKE</v>
          </cell>
          <cell r="E80" t="str">
            <v>250 WINCOTT DRIVE</v>
          </cell>
          <cell r="F80" t="str">
            <v>M9R 2R5</v>
          </cell>
          <cell r="G80" t="str">
            <v>ROB MAZUR</v>
          </cell>
          <cell r="H80" t="str">
            <v>(416)248-1153</v>
          </cell>
          <cell r="I80">
            <v>7014</v>
          </cell>
          <cell r="J80">
            <v>7010</v>
          </cell>
          <cell r="K80">
            <v>7099</v>
          </cell>
        </row>
        <row r="81">
          <cell r="A81">
            <v>2369</v>
          </cell>
          <cell r="B81" t="str">
            <v>Retail</v>
          </cell>
          <cell r="C81" t="str">
            <v>FINCHDALE PLAZA (WESTON)</v>
          </cell>
          <cell r="D81" t="str">
            <v>NORTH YORK</v>
          </cell>
          <cell r="E81" t="str">
            <v>2568 FINCH AVENUE W.</v>
          </cell>
          <cell r="F81" t="str">
            <v>M9M 2G3</v>
          </cell>
          <cell r="G81" t="str">
            <v>CHRIS SIZE</v>
          </cell>
          <cell r="H81" t="str">
            <v>(416)749-5777</v>
          </cell>
          <cell r="I81">
            <v>7012</v>
          </cell>
          <cell r="J81">
            <v>7010</v>
          </cell>
          <cell r="K81">
            <v>7099</v>
          </cell>
        </row>
        <row r="82">
          <cell r="A82">
            <v>2371</v>
          </cell>
          <cell r="B82" t="str">
            <v>Retail</v>
          </cell>
          <cell r="C82" t="str">
            <v>STOCKYARDS</v>
          </cell>
          <cell r="D82" t="str">
            <v>TORONTO</v>
          </cell>
          <cell r="E82" t="str">
            <v>2153 ST. CLAIR AVENUE</v>
          </cell>
          <cell r="F82" t="str">
            <v>M6N 1K5</v>
          </cell>
          <cell r="G82" t="str">
            <v>ANTONIO BONI</v>
          </cell>
          <cell r="H82" t="str">
            <v>(416)767-5905</v>
          </cell>
          <cell r="I82">
            <v>7014</v>
          </cell>
          <cell r="J82">
            <v>7010</v>
          </cell>
          <cell r="K82">
            <v>7099</v>
          </cell>
        </row>
        <row r="83">
          <cell r="A83">
            <v>2372</v>
          </cell>
          <cell r="B83" t="str">
            <v>Retail</v>
          </cell>
          <cell r="C83" t="str">
            <v>JANE/FINCH</v>
          </cell>
          <cell r="D83" t="str">
            <v>NORTH YORK</v>
          </cell>
          <cell r="E83" t="str">
            <v>2005 FINCH AVE. W.</v>
          </cell>
          <cell r="F83" t="str">
            <v>M3N 2V3</v>
          </cell>
          <cell r="G83" t="str">
            <v>LAURA SPARLING</v>
          </cell>
          <cell r="H83" t="str">
            <v>(416)745-3047</v>
          </cell>
          <cell r="I83">
            <v>7012</v>
          </cell>
          <cell r="J83">
            <v>7010</v>
          </cell>
          <cell r="K83">
            <v>7099</v>
          </cell>
        </row>
        <row r="84">
          <cell r="A84">
            <v>2374</v>
          </cell>
          <cell r="B84" t="str">
            <v>Retail</v>
          </cell>
          <cell r="C84" t="str">
            <v>MAPLE</v>
          </cell>
          <cell r="D84" t="str">
            <v>VAUGHAN</v>
          </cell>
          <cell r="E84" t="str">
            <v>9771 JANE STREET</v>
          </cell>
          <cell r="F84" t="str">
            <v>L6A 3N9</v>
          </cell>
          <cell r="G84" t="str">
            <v>GRACE CARATOZOLLA</v>
          </cell>
          <cell r="H84" t="str">
            <v>(905)417-6820</v>
          </cell>
          <cell r="I84">
            <v>7013</v>
          </cell>
          <cell r="J84">
            <v>7010</v>
          </cell>
          <cell r="K84">
            <v>7099</v>
          </cell>
        </row>
        <row r="85">
          <cell r="A85">
            <v>2375</v>
          </cell>
          <cell r="B85" t="str">
            <v>Retail</v>
          </cell>
          <cell r="C85" t="str">
            <v>CENTRE ST/BATHURST</v>
          </cell>
          <cell r="D85" t="str">
            <v>VAUGHAN</v>
          </cell>
          <cell r="E85" t="str">
            <v>1118 CENTRE STREET</v>
          </cell>
          <cell r="F85" t="str">
            <v>L4J 3M8</v>
          </cell>
          <cell r="G85" t="str">
            <v>JUSTIN KNOTT</v>
          </cell>
          <cell r="H85" t="str">
            <v>(905)886-9761</v>
          </cell>
          <cell r="I85">
            <v>7013</v>
          </cell>
          <cell r="J85">
            <v>7010</v>
          </cell>
          <cell r="K85">
            <v>7099</v>
          </cell>
        </row>
        <row r="86">
          <cell r="A86">
            <v>2376</v>
          </cell>
          <cell r="B86" t="str">
            <v>Retail</v>
          </cell>
          <cell r="C86" t="str">
            <v>CROSSROADS</v>
          </cell>
          <cell r="D86" t="str">
            <v>TORONTO</v>
          </cell>
          <cell r="E86" t="str">
            <v>2625A WESTON ROAD</v>
          </cell>
          <cell r="F86" t="str">
            <v>M9N 3V8</v>
          </cell>
          <cell r="G86" t="str">
            <v>MIKE TALLIS</v>
          </cell>
          <cell r="H86" t="str">
            <v>(416)244-7404</v>
          </cell>
          <cell r="I86">
            <v>7013</v>
          </cell>
          <cell r="J86">
            <v>7010</v>
          </cell>
          <cell r="K86">
            <v>7099</v>
          </cell>
        </row>
        <row r="87">
          <cell r="A87">
            <v>2377</v>
          </cell>
          <cell r="B87" t="str">
            <v>Retail</v>
          </cell>
          <cell r="C87" t="str">
            <v>LIBERTY VILLAGE</v>
          </cell>
          <cell r="D87" t="str">
            <v>TORONTO</v>
          </cell>
          <cell r="E87" t="str">
            <v>120 LYNN WILLIAMS STREET</v>
          </cell>
          <cell r="F87" t="str">
            <v>M6K 3N6</v>
          </cell>
          <cell r="G87" t="str">
            <v>JOHN JONES</v>
          </cell>
          <cell r="H87" t="str">
            <v>(416)534-8084</v>
          </cell>
          <cell r="I87">
            <v>7013</v>
          </cell>
          <cell r="J87">
            <v>7010</v>
          </cell>
          <cell r="K87">
            <v>7099</v>
          </cell>
        </row>
        <row r="88">
          <cell r="A88">
            <v>2378</v>
          </cell>
          <cell r="B88" t="str">
            <v>Retail</v>
          </cell>
          <cell r="C88" t="str">
            <v>DUFFERIN AND MAJOR MACKENZIE</v>
          </cell>
          <cell r="D88" t="str">
            <v>MAPLE</v>
          </cell>
          <cell r="E88" t="str">
            <v>1470 MAJOR MACKENZIE DRIVE</v>
          </cell>
          <cell r="F88" t="str">
            <v>L6A 4H6</v>
          </cell>
          <cell r="G88" t="str">
            <v>ERNIE MILES</v>
          </cell>
          <cell r="H88" t="str">
            <v>(905)417-1411</v>
          </cell>
          <cell r="I88">
            <v>7013</v>
          </cell>
          <cell r="J88">
            <v>7010</v>
          </cell>
          <cell r="K88">
            <v>7099</v>
          </cell>
        </row>
        <row r="89">
          <cell r="A89">
            <v>2379</v>
          </cell>
          <cell r="B89" t="str">
            <v>Retail</v>
          </cell>
          <cell r="C89" t="str">
            <v>BILLY BISHOP</v>
          </cell>
          <cell r="D89" t="str">
            <v>NORTH YORK</v>
          </cell>
          <cell r="E89" t="str">
            <v>81 BILLY BISHOP WAY</v>
          </cell>
          <cell r="F89" t="str">
            <v>M3K 0C2</v>
          </cell>
          <cell r="G89" t="str">
            <v>ELI BLACKBIRD</v>
          </cell>
          <cell r="H89" t="str">
            <v>(416)638-9628</v>
          </cell>
          <cell r="I89">
            <v>7014</v>
          </cell>
          <cell r="J89">
            <v>7010</v>
          </cell>
          <cell r="K89">
            <v>7099</v>
          </cell>
        </row>
        <row r="90">
          <cell r="A90">
            <v>2402</v>
          </cell>
          <cell r="B90" t="str">
            <v>Retail</v>
          </cell>
          <cell r="C90" t="str">
            <v>DONLANDS/O'CONNOR</v>
          </cell>
          <cell r="D90" t="str">
            <v>EAST YORK</v>
          </cell>
          <cell r="E90" t="str">
            <v>380 DONLANDS AVENUE</v>
          </cell>
          <cell r="F90" t="str">
            <v>M4J 3S3</v>
          </cell>
          <cell r="G90" t="str">
            <v>ANDREW FURZER</v>
          </cell>
          <cell r="H90" t="str">
            <v>(416)429-7388</v>
          </cell>
          <cell r="I90">
            <v>7016</v>
          </cell>
          <cell r="J90">
            <v>7010</v>
          </cell>
          <cell r="K90">
            <v>7099</v>
          </cell>
        </row>
        <row r="91">
          <cell r="A91">
            <v>2405</v>
          </cell>
          <cell r="B91" t="str">
            <v>Retail</v>
          </cell>
          <cell r="C91" t="str">
            <v>MACEY/DANFORTH</v>
          </cell>
          <cell r="D91" t="str">
            <v>SCARBOROUGH</v>
          </cell>
          <cell r="E91" t="str">
            <v>3130 DANFORTH AVENUE</v>
          </cell>
          <cell r="F91" t="str">
            <v>M1L 1B2</v>
          </cell>
          <cell r="G91" t="str">
            <v>DAVE MAYO</v>
          </cell>
          <cell r="H91" t="str">
            <v>(416)699-4824</v>
          </cell>
          <cell r="I91">
            <v>7016</v>
          </cell>
          <cell r="J91">
            <v>7010</v>
          </cell>
          <cell r="K91">
            <v>7099</v>
          </cell>
        </row>
        <row r="92">
          <cell r="A92">
            <v>2407</v>
          </cell>
          <cell r="B92" t="str">
            <v>Retail</v>
          </cell>
          <cell r="C92" t="str">
            <v>WOODBINE/BARKER</v>
          </cell>
          <cell r="D92" t="str">
            <v>EAST YORK</v>
          </cell>
          <cell r="E92" t="str">
            <v>1270 WOODBINE AVENUE</v>
          </cell>
          <cell r="F92" t="str">
            <v>M4C 4E6</v>
          </cell>
          <cell r="G92" t="str">
            <v>ANGELA BOTTICELLA</v>
          </cell>
          <cell r="H92" t="str">
            <v>(416)425-2834</v>
          </cell>
          <cell r="I92">
            <v>7016</v>
          </cell>
          <cell r="J92">
            <v>7010</v>
          </cell>
          <cell r="K92">
            <v>7099</v>
          </cell>
        </row>
        <row r="93">
          <cell r="A93">
            <v>2408</v>
          </cell>
          <cell r="B93" t="str">
            <v>Retail</v>
          </cell>
          <cell r="C93" t="str">
            <v>PRICE STREET</v>
          </cell>
          <cell r="D93" t="str">
            <v>TORONTO</v>
          </cell>
          <cell r="E93" t="str">
            <v>10 PRICE STREET</v>
          </cell>
          <cell r="F93" t="str">
            <v>M4W 1Z4</v>
          </cell>
          <cell r="G93" t="str">
            <v>STEPHANIE BROWNE</v>
          </cell>
          <cell r="H93" t="str">
            <v>(416)925-0366</v>
          </cell>
          <cell r="I93">
            <v>7013</v>
          </cell>
          <cell r="J93">
            <v>7010</v>
          </cell>
          <cell r="K93">
            <v>7099</v>
          </cell>
        </row>
        <row r="94">
          <cell r="A94">
            <v>2409</v>
          </cell>
          <cell r="B94" t="str">
            <v>Retail</v>
          </cell>
          <cell r="C94" t="str">
            <v>BRIMLEY/EGLINTON</v>
          </cell>
          <cell r="D94" t="str">
            <v>SCARBOROUGH</v>
          </cell>
          <cell r="E94" t="str">
            <v>2727 EGLINTON AVENUE E</v>
          </cell>
          <cell r="F94" t="str">
            <v>M1K 2S2</v>
          </cell>
          <cell r="G94" t="str">
            <v>NILE MACLEOD</v>
          </cell>
          <cell r="H94" t="str">
            <v>(416)261-2695</v>
          </cell>
          <cell r="I94">
            <v>7016</v>
          </cell>
          <cell r="J94">
            <v>7010</v>
          </cell>
          <cell r="K94">
            <v>7099</v>
          </cell>
        </row>
        <row r="95">
          <cell r="A95">
            <v>2410</v>
          </cell>
          <cell r="B95" t="str">
            <v>Retail</v>
          </cell>
          <cell r="C95" t="str">
            <v>QUEEN/RIVER</v>
          </cell>
          <cell r="D95" t="str">
            <v>TORONTO</v>
          </cell>
          <cell r="E95" t="str">
            <v>28 RIVER STREET</v>
          </cell>
          <cell r="F95" t="str">
            <v>M5A 3N9</v>
          </cell>
          <cell r="G95" t="str">
            <v>TODD BAMFORD</v>
          </cell>
          <cell r="H95" t="str">
            <v>(416)364-6909</v>
          </cell>
          <cell r="I95">
            <v>7016</v>
          </cell>
          <cell r="J95">
            <v>7010</v>
          </cell>
          <cell r="K95">
            <v>7099</v>
          </cell>
        </row>
        <row r="96">
          <cell r="A96">
            <v>2412</v>
          </cell>
          <cell r="B96" t="str">
            <v>Retail</v>
          </cell>
          <cell r="C96" t="str">
            <v>VICTORIA PK/EGLINTON</v>
          </cell>
          <cell r="D96" t="str">
            <v>SCARBOROUGH</v>
          </cell>
          <cell r="E96" t="str">
            <v>1437 VICTORIA PARK</v>
          </cell>
          <cell r="F96" t="str">
            <v>M4A 2M5</v>
          </cell>
          <cell r="G96" t="str">
            <v>PETER LEE</v>
          </cell>
          <cell r="H96" t="str">
            <v>(416)755-3001</v>
          </cell>
          <cell r="I96">
            <v>7016</v>
          </cell>
          <cell r="J96">
            <v>7010</v>
          </cell>
          <cell r="K96">
            <v>7099</v>
          </cell>
        </row>
        <row r="97">
          <cell r="A97">
            <v>2413</v>
          </cell>
          <cell r="B97" t="str">
            <v>Retail</v>
          </cell>
          <cell r="C97" t="str">
            <v>PARLIAMENT/WINCHESTR</v>
          </cell>
          <cell r="D97" t="str">
            <v>TORONTO</v>
          </cell>
          <cell r="E97" t="str">
            <v>534 PARLIAMENT STREET</v>
          </cell>
          <cell r="F97" t="str">
            <v>M4X 1P5</v>
          </cell>
          <cell r="G97" t="str">
            <v>TODD BAMFORD</v>
          </cell>
          <cell r="H97" t="str">
            <v>(416)925-1915</v>
          </cell>
          <cell r="I97">
            <v>7016</v>
          </cell>
          <cell r="J97">
            <v>7010</v>
          </cell>
          <cell r="K97">
            <v>7099</v>
          </cell>
        </row>
        <row r="98">
          <cell r="A98">
            <v>2414</v>
          </cell>
          <cell r="B98" t="str">
            <v>Retail</v>
          </cell>
          <cell r="C98" t="str">
            <v>CHURCH/WELLESLEY</v>
          </cell>
          <cell r="D98" t="str">
            <v>TORONTO</v>
          </cell>
          <cell r="E98" t="str">
            <v>572 CHURCH STREET</v>
          </cell>
          <cell r="F98" t="str">
            <v>M4Y 2E3</v>
          </cell>
          <cell r="G98" t="str">
            <v>TODD BAMFORD</v>
          </cell>
          <cell r="H98" t="str">
            <v>(416)921-6036</v>
          </cell>
          <cell r="I98">
            <v>7016</v>
          </cell>
          <cell r="J98">
            <v>7010</v>
          </cell>
          <cell r="K98">
            <v>7099</v>
          </cell>
        </row>
        <row r="99">
          <cell r="A99">
            <v>2415</v>
          </cell>
          <cell r="B99" t="str">
            <v>Retail</v>
          </cell>
          <cell r="C99" t="str">
            <v>LEASIDE VILLAGE</v>
          </cell>
          <cell r="D99" t="str">
            <v>TORONTO</v>
          </cell>
          <cell r="E99" t="str">
            <v>89 LAIRD DRIVE</v>
          </cell>
          <cell r="F99" t="str">
            <v>M4G 3T7</v>
          </cell>
          <cell r="G99" t="str">
            <v>JASON MIKULA</v>
          </cell>
          <cell r="H99" t="str">
            <v>(416)467-1472</v>
          </cell>
          <cell r="I99">
            <v>7016</v>
          </cell>
          <cell r="J99">
            <v>7010</v>
          </cell>
          <cell r="K99">
            <v>7099</v>
          </cell>
        </row>
        <row r="100">
          <cell r="A100">
            <v>2416</v>
          </cell>
          <cell r="B100" t="str">
            <v>Retail</v>
          </cell>
          <cell r="C100" t="str">
            <v>ST. CLAIR/BIRCHMOUNT</v>
          </cell>
          <cell r="D100" t="str">
            <v>SCARBOROUGH</v>
          </cell>
          <cell r="E100" t="str">
            <v>3431 ST. CLAIR AVENUE E.</v>
          </cell>
          <cell r="F100" t="str">
            <v>M1L 1W6</v>
          </cell>
          <cell r="G100" t="str">
            <v>CHARLES GILL</v>
          </cell>
          <cell r="H100" t="str">
            <v>(416)265-0336</v>
          </cell>
          <cell r="I100">
            <v>7016</v>
          </cell>
          <cell r="J100">
            <v>7010</v>
          </cell>
          <cell r="K100">
            <v>7099</v>
          </cell>
        </row>
        <row r="101">
          <cell r="A101">
            <v>2418</v>
          </cell>
          <cell r="B101" t="str">
            <v>Retail</v>
          </cell>
          <cell r="C101" t="str">
            <v>EGLINTON/MARKHAM</v>
          </cell>
          <cell r="D101" t="str">
            <v>SCARBOROUGH</v>
          </cell>
          <cell r="E101" t="str">
            <v>3205 EGLINTON AVENUE E.</v>
          </cell>
          <cell r="F101" t="str">
            <v>M1J 2H7</v>
          </cell>
          <cell r="G101" t="str">
            <v>SCOTT CRAIG</v>
          </cell>
          <cell r="H101" t="str">
            <v>(416)267-8346</v>
          </cell>
          <cell r="I101">
            <v>7016</v>
          </cell>
          <cell r="J101">
            <v>7010</v>
          </cell>
          <cell r="K101">
            <v>7099</v>
          </cell>
        </row>
        <row r="102">
          <cell r="A102">
            <v>2419</v>
          </cell>
          <cell r="B102" t="str">
            <v>Retail</v>
          </cell>
          <cell r="C102" t="str">
            <v>GERRARD/SEATON</v>
          </cell>
          <cell r="D102" t="str">
            <v>TORONTO</v>
          </cell>
          <cell r="E102" t="str">
            <v>227 GERRARD STREET E.</v>
          </cell>
          <cell r="F102" t="str">
            <v>M5A 2E9</v>
          </cell>
          <cell r="G102" t="str">
            <v>RALPH DASS</v>
          </cell>
          <cell r="H102" t="str">
            <v>(416)923-2122</v>
          </cell>
          <cell r="I102">
            <v>7013</v>
          </cell>
          <cell r="J102">
            <v>7010</v>
          </cell>
          <cell r="K102">
            <v>7099</v>
          </cell>
        </row>
        <row r="103">
          <cell r="A103">
            <v>2420</v>
          </cell>
          <cell r="B103" t="str">
            <v>Retail</v>
          </cell>
          <cell r="C103" t="str">
            <v>QUEEN/LESLIE GROVE</v>
          </cell>
          <cell r="D103" t="str">
            <v>TORONTO</v>
          </cell>
          <cell r="E103" t="str">
            <v>1285 QUEEN ST. EAST</v>
          </cell>
          <cell r="F103" t="str">
            <v>M4L 1C4</v>
          </cell>
          <cell r="G103" t="str">
            <v>MATT DAYKIN</v>
          </cell>
          <cell r="H103" t="str">
            <v>(416)465-2626</v>
          </cell>
          <cell r="I103">
            <v>7013</v>
          </cell>
          <cell r="J103">
            <v>7010</v>
          </cell>
          <cell r="K103">
            <v>7099</v>
          </cell>
        </row>
        <row r="104">
          <cell r="A104">
            <v>2421</v>
          </cell>
          <cell r="B104" t="str">
            <v>Retail</v>
          </cell>
          <cell r="C104" t="str">
            <v>HENLEY GARDENS</v>
          </cell>
          <cell r="D104" t="str">
            <v>SCARBOROUGH</v>
          </cell>
          <cell r="E104" t="str">
            <v>1089 KINGSTON ROAD</v>
          </cell>
          <cell r="F104" t="str">
            <v>M1N 4E4</v>
          </cell>
          <cell r="G104" t="str">
            <v>ANDREW FURZER</v>
          </cell>
          <cell r="H104" t="str">
            <v>(416)693-2464</v>
          </cell>
          <cell r="I104">
            <v>7016</v>
          </cell>
          <cell r="J104">
            <v>7010</v>
          </cell>
          <cell r="K104">
            <v>7099</v>
          </cell>
        </row>
        <row r="105">
          <cell r="A105">
            <v>2431</v>
          </cell>
          <cell r="B105" t="str">
            <v>Retail</v>
          </cell>
          <cell r="C105" t="str">
            <v>DISTILLERY DISTRICT</v>
          </cell>
          <cell r="D105" t="str">
            <v>TORONTO</v>
          </cell>
          <cell r="E105" t="str">
            <v>41 MILL STREET</v>
          </cell>
          <cell r="F105" t="str">
            <v>M5A 3R6</v>
          </cell>
          <cell r="G105" t="str">
            <v>JOHN JONES</v>
          </cell>
          <cell r="H105" t="str">
            <v>(416)504-5405</v>
          </cell>
          <cell r="I105">
            <v>7013</v>
          </cell>
          <cell r="J105">
            <v>7010</v>
          </cell>
          <cell r="K105">
            <v>7099</v>
          </cell>
        </row>
        <row r="106">
          <cell r="A106">
            <v>2432</v>
          </cell>
          <cell r="B106" t="str">
            <v>Retail</v>
          </cell>
          <cell r="C106" t="str">
            <v>YONGE/DUNDAS</v>
          </cell>
          <cell r="D106" t="str">
            <v>TORONTO</v>
          </cell>
          <cell r="E106" t="str">
            <v>10 DUNDAS ST. E.  SUITE B-1</v>
          </cell>
          <cell r="F106" t="str">
            <v>M5B 2G9</v>
          </cell>
          <cell r="G106" t="str">
            <v>JOHN JONES</v>
          </cell>
          <cell r="H106" t="str">
            <v>(416)585-8041</v>
          </cell>
          <cell r="I106">
            <v>7013</v>
          </cell>
          <cell r="J106">
            <v>7010</v>
          </cell>
          <cell r="K106">
            <v>7099</v>
          </cell>
        </row>
        <row r="107">
          <cell r="A107">
            <v>2452</v>
          </cell>
          <cell r="B107" t="str">
            <v>Retail</v>
          </cell>
          <cell r="C107" t="str">
            <v>BAYVIEW/ROEHAMPTON</v>
          </cell>
          <cell r="D107" t="str">
            <v>TORONTO</v>
          </cell>
          <cell r="E107" t="str">
            <v>609 ROEHAMPTON AVENUE</v>
          </cell>
          <cell r="F107" t="str">
            <v>M4P 1S7</v>
          </cell>
          <cell r="G107" t="str">
            <v>JASON MIKULA</v>
          </cell>
          <cell r="H107" t="str">
            <v>(416)489-2490</v>
          </cell>
          <cell r="I107">
            <v>7016</v>
          </cell>
          <cell r="J107">
            <v>7010</v>
          </cell>
          <cell r="K107">
            <v>7099</v>
          </cell>
        </row>
        <row r="108">
          <cell r="A108">
            <v>2453</v>
          </cell>
          <cell r="B108" t="str">
            <v>Retail</v>
          </cell>
          <cell r="C108" t="str">
            <v>SHEPPARD/WILLOWDALE</v>
          </cell>
          <cell r="D108" t="str">
            <v>NORTH YORK</v>
          </cell>
          <cell r="E108" t="str">
            <v>179 SHEPPARD AVENUE E.</v>
          </cell>
          <cell r="F108" t="str">
            <v>M2N 3A6</v>
          </cell>
          <cell r="G108" t="str">
            <v>JENNIFER BOURKE</v>
          </cell>
          <cell r="H108" t="str">
            <v>(416)225-3013</v>
          </cell>
          <cell r="I108">
            <v>7013</v>
          </cell>
          <cell r="J108">
            <v>7010</v>
          </cell>
          <cell r="K108">
            <v>7099</v>
          </cell>
        </row>
        <row r="109">
          <cell r="A109">
            <v>2454</v>
          </cell>
          <cell r="B109" t="str">
            <v>Retail</v>
          </cell>
          <cell r="C109" t="str">
            <v>CENTREPOINT (YONGE/STEELES)</v>
          </cell>
          <cell r="D109" t="str">
            <v>NORTH YORK</v>
          </cell>
          <cell r="E109" t="str">
            <v>6212 YONGE STREET</v>
          </cell>
          <cell r="F109" t="str">
            <v>M2M 3X4</v>
          </cell>
          <cell r="G109" t="str">
            <v>JUSTIN KNOTT</v>
          </cell>
          <cell r="H109" t="str">
            <v>(416)221-2311</v>
          </cell>
          <cell r="I109">
            <v>7013</v>
          </cell>
          <cell r="J109">
            <v>7010</v>
          </cell>
          <cell r="K109">
            <v>7099</v>
          </cell>
        </row>
        <row r="110">
          <cell r="A110">
            <v>2455</v>
          </cell>
          <cell r="B110" t="str">
            <v>Retail</v>
          </cell>
          <cell r="C110" t="str">
            <v>DON MILLS RD/BARBER GREEN RD</v>
          </cell>
          <cell r="D110" t="str">
            <v>NORTH YORK</v>
          </cell>
          <cell r="E110" t="str">
            <v>900A DON MILLS ROAD</v>
          </cell>
          <cell r="F110" t="str">
            <v>M3C 1V6</v>
          </cell>
          <cell r="G110" t="str">
            <v>BEVERLY SCOON-ATHANAS</v>
          </cell>
          <cell r="H110" t="str">
            <v>(416)444-4599</v>
          </cell>
          <cell r="I110">
            <v>7016</v>
          </cell>
          <cell r="J110">
            <v>7010</v>
          </cell>
          <cell r="K110">
            <v>7099</v>
          </cell>
        </row>
        <row r="111">
          <cell r="A111">
            <v>2456</v>
          </cell>
          <cell r="B111" t="str">
            <v>Retail</v>
          </cell>
          <cell r="C111" t="str">
            <v>KINGSTON RD/MORNINGSIDE</v>
          </cell>
          <cell r="D111" t="str">
            <v>SCARBOROUGH</v>
          </cell>
          <cell r="E111" t="str">
            <v>4479 KINGSTON ROAD</v>
          </cell>
          <cell r="F111" t="str">
            <v xml:space="preserve"> UNIT 1</v>
          </cell>
          <cell r="G111" t="str">
            <v>M1E 2N7</v>
          </cell>
          <cell r="H111" t="str">
            <v>QUESTIN YOUNG</v>
          </cell>
          <cell r="I111" t="str">
            <v>(416)282-4123</v>
          </cell>
          <cell r="J111">
            <v>7016</v>
          </cell>
          <cell r="K111">
            <v>7010</v>
          </cell>
        </row>
        <row r="112">
          <cell r="A112">
            <v>2457</v>
          </cell>
          <cell r="B112" t="str">
            <v>Retail</v>
          </cell>
          <cell r="C112" t="str">
            <v>ELLESMERE/VICTORIA PARK</v>
          </cell>
          <cell r="D112" t="str">
            <v>SCARBOROUGH</v>
          </cell>
          <cell r="E112" t="str">
            <v>40 ELLESMERE ROAD</v>
          </cell>
          <cell r="F112" t="str">
            <v>M1R 4C1</v>
          </cell>
          <cell r="G112" t="str">
            <v>BEVERLY SCOON</v>
          </cell>
          <cell r="H112" t="str">
            <v>(416)447-7631</v>
          </cell>
          <cell r="I112">
            <v>7016</v>
          </cell>
          <cell r="J112">
            <v>7010</v>
          </cell>
          <cell r="K112">
            <v>7099</v>
          </cell>
        </row>
        <row r="113">
          <cell r="A113">
            <v>2459</v>
          </cell>
          <cell r="B113" t="str">
            <v>Retail</v>
          </cell>
          <cell r="C113" t="str">
            <v>LAWRENCE/KENNEDY</v>
          </cell>
          <cell r="D113" t="str">
            <v>SCARBOROUGH</v>
          </cell>
          <cell r="E113" t="str">
            <v>2300 LAWRENCE AVENUE E.</v>
          </cell>
          <cell r="F113" t="str">
            <v>M1P 2R2</v>
          </cell>
          <cell r="G113" t="str">
            <v>ROLAND KASSERMELLI</v>
          </cell>
          <cell r="H113" t="str">
            <v>(416)759-5361</v>
          </cell>
          <cell r="I113">
            <v>7016</v>
          </cell>
          <cell r="J113">
            <v>7010</v>
          </cell>
          <cell r="K113">
            <v>7099</v>
          </cell>
        </row>
        <row r="114">
          <cell r="A114">
            <v>2460</v>
          </cell>
          <cell r="B114" t="str">
            <v>Retail</v>
          </cell>
          <cell r="C114" t="str">
            <v>CEDARBRAE (LAWRENCE/MARKHAM)</v>
          </cell>
          <cell r="D114" t="str">
            <v>SCARBOROUGH</v>
          </cell>
          <cell r="E114" t="str">
            <v>3561 LAWRENCE AVENUE E.</v>
          </cell>
          <cell r="F114" t="str">
            <v>M1H 1B2</v>
          </cell>
          <cell r="G114" t="str">
            <v>PERRY PARTRIDGE</v>
          </cell>
          <cell r="H114" t="str">
            <v>(416)431-1861</v>
          </cell>
          <cell r="I114">
            <v>7016</v>
          </cell>
          <cell r="J114">
            <v>7010</v>
          </cell>
          <cell r="K114">
            <v>7099</v>
          </cell>
        </row>
        <row r="115">
          <cell r="A115">
            <v>2464</v>
          </cell>
          <cell r="B115" t="str">
            <v>Retail</v>
          </cell>
          <cell r="C115" t="str">
            <v>NIELSON/ELLESMERE</v>
          </cell>
          <cell r="D115" t="str">
            <v>SCARBOROUGH</v>
          </cell>
          <cell r="E115" t="str">
            <v>2866 ELLESMERE ROAD</v>
          </cell>
          <cell r="F115" t="str">
            <v>M1E 4B8</v>
          </cell>
          <cell r="G115" t="str">
            <v>NILE MACLEOD</v>
          </cell>
          <cell r="H115" t="str">
            <v>(416)284-7100</v>
          </cell>
          <cell r="I115">
            <v>7016</v>
          </cell>
          <cell r="J115">
            <v>7010</v>
          </cell>
          <cell r="K115">
            <v>7099</v>
          </cell>
        </row>
        <row r="116">
          <cell r="A116">
            <v>2466</v>
          </cell>
          <cell r="B116" t="str">
            <v>Retail</v>
          </cell>
          <cell r="C116" t="str">
            <v>KENNEDY/SHEPPARD</v>
          </cell>
          <cell r="D116" t="str">
            <v>SCARBOROUGH</v>
          </cell>
          <cell r="E116" t="str">
            <v>2360 KENNEDY ROAD</v>
          </cell>
          <cell r="F116" t="str">
            <v>M1T 3H1</v>
          </cell>
          <cell r="G116" t="str">
            <v>RICK HENRY</v>
          </cell>
          <cell r="H116" t="str">
            <v>(416)291-6751</v>
          </cell>
          <cell r="I116">
            <v>7013</v>
          </cell>
          <cell r="J116">
            <v>7010</v>
          </cell>
          <cell r="K116">
            <v>7099</v>
          </cell>
        </row>
        <row r="117">
          <cell r="A117">
            <v>2467</v>
          </cell>
          <cell r="B117" t="str">
            <v>Retail</v>
          </cell>
          <cell r="C117" t="str">
            <v>PEANUT PLAZA (DON MILLS RD.)</v>
          </cell>
          <cell r="D117" t="str">
            <v>NORTH YORK</v>
          </cell>
          <cell r="E117" t="str">
            <v>3078 DON MILLS RD</v>
          </cell>
          <cell r="F117" t="str">
            <v>M2J 3C1</v>
          </cell>
          <cell r="G117" t="str">
            <v>JASON MIKULA</v>
          </cell>
          <cell r="H117" t="str">
            <v>(416)493-7144</v>
          </cell>
          <cell r="I117">
            <v>7016</v>
          </cell>
          <cell r="J117">
            <v>7010</v>
          </cell>
          <cell r="K117">
            <v>7099</v>
          </cell>
        </row>
        <row r="118">
          <cell r="A118">
            <v>2469</v>
          </cell>
          <cell r="B118" t="str">
            <v>Retail</v>
          </cell>
          <cell r="C118" t="str">
            <v>LAWRENCE/PORT UNION</v>
          </cell>
          <cell r="D118" t="str">
            <v>SCARBOROUGH</v>
          </cell>
          <cell r="E118" t="str">
            <v>5544 LAWRENCE AVENUE E.</v>
          </cell>
          <cell r="F118" t="str">
            <v>M1C 3B2</v>
          </cell>
          <cell r="G118" t="str">
            <v>ROLAND KASSERMELLI</v>
          </cell>
          <cell r="H118" t="str">
            <v>(416)282-0788</v>
          </cell>
          <cell r="I118">
            <v>7016</v>
          </cell>
          <cell r="J118">
            <v>7010</v>
          </cell>
          <cell r="K118">
            <v>7099</v>
          </cell>
        </row>
        <row r="119">
          <cell r="A119">
            <v>2470</v>
          </cell>
          <cell r="B119" t="str">
            <v>Retail</v>
          </cell>
          <cell r="C119" t="str">
            <v>VICTORIA PARK/FINCH</v>
          </cell>
          <cell r="D119" t="str">
            <v>SCARBOROUGH</v>
          </cell>
          <cell r="E119" t="str">
            <v>2934 FINCH AVE. EAST</v>
          </cell>
          <cell r="F119" t="str">
            <v>M1W 2T4</v>
          </cell>
          <cell r="G119" t="str">
            <v>PETER GROSDANIS</v>
          </cell>
          <cell r="H119" t="str">
            <v>(416)497-1257</v>
          </cell>
          <cell r="I119">
            <v>7013</v>
          </cell>
          <cell r="J119">
            <v>7010</v>
          </cell>
          <cell r="K119">
            <v>7099</v>
          </cell>
        </row>
        <row r="120">
          <cell r="A120">
            <v>2471</v>
          </cell>
          <cell r="B120" t="str">
            <v>Retail</v>
          </cell>
          <cell r="C120" t="str">
            <v>FINCH/MCCOWAN (SANDHURST)</v>
          </cell>
          <cell r="D120" t="str">
            <v>SCARBOROUGH</v>
          </cell>
          <cell r="E120" t="str">
            <v>1001 SANDHURST CIRCLE</v>
          </cell>
          <cell r="F120" t="str">
            <v>M1V 1Z6</v>
          </cell>
          <cell r="G120" t="str">
            <v>LORI MARCHI</v>
          </cell>
          <cell r="H120" t="str">
            <v>(416)291-2537</v>
          </cell>
          <cell r="I120">
            <v>7016</v>
          </cell>
          <cell r="J120">
            <v>7010</v>
          </cell>
          <cell r="K120">
            <v>7099</v>
          </cell>
        </row>
        <row r="121">
          <cell r="A121">
            <v>2472</v>
          </cell>
          <cell r="B121" t="str">
            <v>Retail</v>
          </cell>
          <cell r="C121" t="str">
            <v>HWY #7</v>
          </cell>
          <cell r="D121" t="str">
            <v>MARKHAM</v>
          </cell>
          <cell r="E121" t="str">
            <v>5804 HWY #7</v>
          </cell>
          <cell r="F121" t="str">
            <v>L3P 1A6</v>
          </cell>
          <cell r="G121" t="str">
            <v>BODGE POSTOLAN</v>
          </cell>
          <cell r="H121" t="str">
            <v>(905)294-1660</v>
          </cell>
          <cell r="I121">
            <v>7016</v>
          </cell>
          <cell r="J121">
            <v>7010</v>
          </cell>
          <cell r="K121">
            <v>7099</v>
          </cell>
        </row>
        <row r="122">
          <cell r="A122">
            <v>2473</v>
          </cell>
          <cell r="B122" t="str">
            <v>Retail</v>
          </cell>
          <cell r="C122" t="str">
            <v>UNIONVILLE</v>
          </cell>
          <cell r="D122" t="str">
            <v>MARKHAM</v>
          </cell>
          <cell r="E122" t="str">
            <v>4681 HWY # 7</v>
          </cell>
          <cell r="F122" t="str">
            <v>L3R 1M6</v>
          </cell>
          <cell r="G122" t="str">
            <v>ANDREA LOOK</v>
          </cell>
          <cell r="H122" t="str">
            <v>(905)475-0661</v>
          </cell>
          <cell r="I122">
            <v>7016</v>
          </cell>
          <cell r="J122">
            <v>7010</v>
          </cell>
          <cell r="K122">
            <v>7099</v>
          </cell>
        </row>
        <row r="123">
          <cell r="A123">
            <v>2474</v>
          </cell>
          <cell r="B123" t="str">
            <v>Retail</v>
          </cell>
          <cell r="C123" t="str">
            <v>KINGSTON ROAD</v>
          </cell>
          <cell r="D123" t="str">
            <v>PICKERING</v>
          </cell>
          <cell r="E123" t="str">
            <v>1355 KINGSTON ROAD</v>
          </cell>
          <cell r="F123" t="str">
            <v>L1V 1B8</v>
          </cell>
          <cell r="G123" t="str">
            <v>ROLAND KASSERMELLI</v>
          </cell>
          <cell r="H123" t="str">
            <v>(905)831-9476</v>
          </cell>
          <cell r="I123">
            <v>7016</v>
          </cell>
          <cell r="J123">
            <v>7010</v>
          </cell>
          <cell r="K123">
            <v>7099</v>
          </cell>
        </row>
        <row r="124">
          <cell r="A124">
            <v>2475</v>
          </cell>
          <cell r="B124" t="str">
            <v>Retail</v>
          </cell>
          <cell r="C124" t="str">
            <v>YONGE ST. N.</v>
          </cell>
          <cell r="D124" t="str">
            <v>RICHMOND HILL</v>
          </cell>
          <cell r="E124" t="str">
            <v>10375 YONGE STREET N.</v>
          </cell>
          <cell r="F124" t="str">
            <v>L4C 3C2</v>
          </cell>
          <cell r="G124" t="str">
            <v>ERNIE MILES</v>
          </cell>
          <cell r="H124" t="str">
            <v>(905)884-7582</v>
          </cell>
          <cell r="I124">
            <v>7013</v>
          </cell>
          <cell r="J124">
            <v>7010</v>
          </cell>
          <cell r="K124">
            <v>7099</v>
          </cell>
        </row>
        <row r="125">
          <cell r="A125">
            <v>2476</v>
          </cell>
          <cell r="B125" t="str">
            <v>Retail</v>
          </cell>
          <cell r="C125" t="str">
            <v>STOUFFVILLE</v>
          </cell>
          <cell r="D125" t="str">
            <v>STOUFFVILLE</v>
          </cell>
          <cell r="E125" t="str">
            <v>5779 MAIN STREET</v>
          </cell>
          <cell r="F125" t="str">
            <v>L4A 4R2</v>
          </cell>
          <cell r="G125" t="str">
            <v>EFFIE KIRIAKOU</v>
          </cell>
          <cell r="H125" t="str">
            <v>(905)640-1592</v>
          </cell>
          <cell r="I125">
            <v>7016</v>
          </cell>
          <cell r="J125">
            <v>7010</v>
          </cell>
          <cell r="K125">
            <v>7099</v>
          </cell>
        </row>
        <row r="126">
          <cell r="A126">
            <v>2478</v>
          </cell>
          <cell r="B126" t="str">
            <v>Retail</v>
          </cell>
          <cell r="C126" t="str">
            <v>KINGSTON/WHITES</v>
          </cell>
          <cell r="D126" t="str">
            <v>PICKERING</v>
          </cell>
          <cell r="E126" t="str">
            <v>705 KINGSTON ROAD</v>
          </cell>
          <cell r="F126" t="str">
            <v>L1V 6K3</v>
          </cell>
          <cell r="G126" t="str">
            <v>ZACH EASTMAN</v>
          </cell>
          <cell r="H126" t="str">
            <v>(905)831-2714</v>
          </cell>
          <cell r="I126">
            <v>7016</v>
          </cell>
          <cell r="J126">
            <v>7010</v>
          </cell>
          <cell r="K126">
            <v>7099</v>
          </cell>
        </row>
        <row r="127">
          <cell r="A127">
            <v>2481</v>
          </cell>
          <cell r="B127" t="str">
            <v>Retail</v>
          </cell>
          <cell r="C127" t="str">
            <v>YONGE/HIGH TECH</v>
          </cell>
          <cell r="D127" t="str">
            <v>RICHMOND HILL</v>
          </cell>
          <cell r="E127" t="str">
            <v>8825 YONGE ST.</v>
          </cell>
          <cell r="F127" t="str">
            <v>L4C 6Z1</v>
          </cell>
          <cell r="G127" t="str">
            <v>JESSICA THOMAS</v>
          </cell>
          <cell r="H127" t="str">
            <v>(905)762-0482</v>
          </cell>
          <cell r="I127">
            <v>7013</v>
          </cell>
          <cell r="J127">
            <v>7010</v>
          </cell>
          <cell r="K127">
            <v>7099</v>
          </cell>
        </row>
        <row r="128">
          <cell r="A128">
            <v>2483</v>
          </cell>
          <cell r="B128" t="str">
            <v>Retail</v>
          </cell>
          <cell r="C128" t="str">
            <v>MARKHAM RD</v>
          </cell>
          <cell r="D128" t="str">
            <v>MARKHAM</v>
          </cell>
          <cell r="E128" t="str">
            <v>9780 MARKHAM RD.</v>
          </cell>
          <cell r="F128" t="str">
            <v>L6E 0H8</v>
          </cell>
          <cell r="G128" t="str">
            <v>EFFIE KIRIAKOU</v>
          </cell>
          <cell r="H128" t="str">
            <v>(905)209-0306</v>
          </cell>
          <cell r="I128">
            <v>7016</v>
          </cell>
          <cell r="J128">
            <v>7010</v>
          </cell>
          <cell r="K128">
            <v>7099</v>
          </cell>
        </row>
        <row r="129">
          <cell r="A129">
            <v>2484</v>
          </cell>
          <cell r="B129" t="str">
            <v>Retail</v>
          </cell>
          <cell r="C129" t="str">
            <v>DON MILLS / EGLINTON</v>
          </cell>
          <cell r="D129" t="str">
            <v>TORONTO</v>
          </cell>
          <cell r="E129" t="str">
            <v>825 DON MILLS ROAD</v>
          </cell>
          <cell r="F129" t="str">
            <v>M3C 1V4</v>
          </cell>
          <cell r="G129" t="str">
            <v>NILE MACLEOD</v>
          </cell>
          <cell r="H129" t="str">
            <v>(416)444-7582</v>
          </cell>
          <cell r="I129">
            <v>7016</v>
          </cell>
          <cell r="J129">
            <v>7010</v>
          </cell>
          <cell r="K129">
            <v>7099</v>
          </cell>
        </row>
        <row r="130">
          <cell r="A130">
            <v>2485</v>
          </cell>
          <cell r="B130" t="str">
            <v>Retail</v>
          </cell>
          <cell r="C130" t="str">
            <v>OAK RIDGES</v>
          </cell>
          <cell r="D130" t="str">
            <v>RICHMOND HILL</v>
          </cell>
          <cell r="E130" t="str">
            <v>13469 YONGE STREET</v>
          </cell>
          <cell r="F130" t="str">
            <v>L4E 0L2</v>
          </cell>
          <cell r="G130" t="str">
            <v>GRACE CARATOZZOLO</v>
          </cell>
          <cell r="H130" t="str">
            <v>(905)313-8323</v>
          </cell>
          <cell r="I130">
            <v>7013</v>
          </cell>
          <cell r="J130">
            <v>7010</v>
          </cell>
          <cell r="K130">
            <v>7099</v>
          </cell>
        </row>
        <row r="131">
          <cell r="A131">
            <v>2486</v>
          </cell>
          <cell r="B131" t="str">
            <v>Retail</v>
          </cell>
          <cell r="C131" t="str">
            <v>MILNER &amp; MORNINGSIDE</v>
          </cell>
          <cell r="D131" t="str">
            <v>SCARBOROUGH</v>
          </cell>
          <cell r="E131" t="str">
            <v>871 MILNER AVE</v>
          </cell>
          <cell r="F131" t="str">
            <v>M1B 5N6</v>
          </cell>
          <cell r="G131" t="str">
            <v>BRUCE CLELAND</v>
          </cell>
          <cell r="H131" t="str">
            <v>(416)284-9989</v>
          </cell>
          <cell r="I131">
            <v>7016</v>
          </cell>
          <cell r="J131">
            <v>7010</v>
          </cell>
          <cell r="K131">
            <v>7099</v>
          </cell>
        </row>
        <row r="132">
          <cell r="A132">
            <v>2487</v>
          </cell>
          <cell r="B132" t="str">
            <v>Retail</v>
          </cell>
          <cell r="C132" t="str">
            <v>EASTERN AND BOOTH</v>
          </cell>
          <cell r="D132" t="str">
            <v>TORONTO</v>
          </cell>
          <cell r="E132" t="str">
            <v>400 EASTERN AVE.</v>
          </cell>
          <cell r="F132" t="str">
            <v>M4M 1B9</v>
          </cell>
          <cell r="G132" t="str">
            <v>NEIL FERNANDES</v>
          </cell>
          <cell r="H132" t="str">
            <v>(416)462-2617</v>
          </cell>
          <cell r="I132">
            <v>7013</v>
          </cell>
          <cell r="J132">
            <v>7010</v>
          </cell>
          <cell r="K132">
            <v>7099</v>
          </cell>
        </row>
        <row r="133">
          <cell r="A133">
            <v>2801</v>
          </cell>
          <cell r="B133" t="str">
            <v>Retail</v>
          </cell>
          <cell r="C133" t="str">
            <v>MOBILE STORE # 1</v>
          </cell>
          <cell r="D133" t="str">
            <v>MISSISSAUGA</v>
          </cell>
          <cell r="E133" t="str">
            <v>5900 EXPLORER DR.</v>
          </cell>
          <cell r="F133" t="str">
            <v>L4W 5L2</v>
          </cell>
          <cell r="G133" t="str">
            <v>OREST JAKYMYC</v>
          </cell>
          <cell r="H133" t="str">
            <v>Unknown</v>
          </cell>
          <cell r="I133">
            <v>7045</v>
          </cell>
          <cell r="J133">
            <v>7010</v>
          </cell>
          <cell r="K133">
            <v>7099</v>
          </cell>
        </row>
        <row r="134">
          <cell r="A134">
            <v>2802</v>
          </cell>
          <cell r="B134" t="str">
            <v>Retail</v>
          </cell>
          <cell r="C134" t="str">
            <v>MOBILE STORE # 2</v>
          </cell>
          <cell r="D134" t="str">
            <v>MISSISSAUGA</v>
          </cell>
          <cell r="E134" t="str">
            <v>5900 EXPLORER DR.</v>
          </cell>
          <cell r="F134" t="str">
            <v>L4W 5L2</v>
          </cell>
          <cell r="G134" t="str">
            <v>BRAD MCCOY</v>
          </cell>
          <cell r="H134" t="str">
            <v>Unknown</v>
          </cell>
          <cell r="I134">
            <v>7045</v>
          </cell>
          <cell r="J134">
            <v>7010</v>
          </cell>
          <cell r="K134">
            <v>7099</v>
          </cell>
        </row>
        <row r="135">
          <cell r="A135">
            <v>2901</v>
          </cell>
          <cell r="B135" t="str">
            <v>Distribution Centre</v>
          </cell>
          <cell r="C135" t="str">
            <v>BRAMPTON DC (FIRST GULF BLVD.)</v>
          </cell>
          <cell r="D135" t="str">
            <v>BRAMPTON</v>
          </cell>
          <cell r="E135" t="str">
            <v>69 FIRST GULF BLVD.</v>
          </cell>
          <cell r="F135" t="str">
            <v>L6W 4T8</v>
          </cell>
          <cell r="G135" t="str">
            <v>GORAN JANIC</v>
          </cell>
          <cell r="H135" t="str">
            <v>(905)450-2799</v>
          </cell>
          <cell r="I135">
            <v>7191</v>
          </cell>
          <cell r="J135">
            <v>7190</v>
          </cell>
          <cell r="K135">
            <v>7199</v>
          </cell>
        </row>
        <row r="136">
          <cell r="A136">
            <v>2902</v>
          </cell>
          <cell r="B136" t="str">
            <v>Distribution Centre</v>
          </cell>
          <cell r="C136" t="str">
            <v>WHITBY DC (TRICONT AVE.)</v>
          </cell>
          <cell r="D136" t="str">
            <v>WHITBY</v>
          </cell>
          <cell r="E136" t="str">
            <v>1655 TRICONT AVE.</v>
          </cell>
          <cell r="F136" t="str">
            <v>L1N 7N5</v>
          </cell>
          <cell r="G136" t="str">
            <v>PETE JONES</v>
          </cell>
          <cell r="H136" t="str">
            <v>(905)720-9905</v>
          </cell>
          <cell r="I136">
            <v>7191</v>
          </cell>
          <cell r="J136">
            <v>7190</v>
          </cell>
          <cell r="K136">
            <v>7199</v>
          </cell>
        </row>
        <row r="137">
          <cell r="A137">
            <v>2903</v>
          </cell>
          <cell r="B137" t="str">
            <v>Distribution Centre</v>
          </cell>
          <cell r="C137" t="str">
            <v>LONDON DC</v>
          </cell>
          <cell r="D137" t="str">
            <v>LONDON</v>
          </cell>
          <cell r="E137" t="str">
            <v>280 SOVEREIGN ROAD</v>
          </cell>
          <cell r="F137" t="str">
            <v>N6M 1B3</v>
          </cell>
          <cell r="G137" t="str">
            <v>STEVE NANGLE</v>
          </cell>
          <cell r="H137" t="str">
            <v>(519)451-3699</v>
          </cell>
          <cell r="I137">
            <v>7191</v>
          </cell>
          <cell r="J137">
            <v>7190</v>
          </cell>
          <cell r="K137">
            <v>7199</v>
          </cell>
        </row>
        <row r="138">
          <cell r="A138">
            <v>2904</v>
          </cell>
          <cell r="B138" t="str">
            <v>Retail with Deliveries</v>
          </cell>
          <cell r="C138" t="str">
            <v>DRYDEN</v>
          </cell>
          <cell r="D138" t="str">
            <v>DRYDEN</v>
          </cell>
          <cell r="E138" t="str">
            <v>79 QUEEN STREET</v>
          </cell>
          <cell r="F138" t="str">
            <v>P8N 1A6</v>
          </cell>
          <cell r="G138" t="str">
            <v>KIMBERLY MILLS</v>
          </cell>
          <cell r="H138" t="str">
            <v>(807)223-2263</v>
          </cell>
          <cell r="I138">
            <v>7006</v>
          </cell>
          <cell r="J138">
            <v>7000</v>
          </cell>
          <cell r="K138">
            <v>7099</v>
          </cell>
        </row>
        <row r="139">
          <cell r="A139">
            <v>2905</v>
          </cell>
          <cell r="B139" t="str">
            <v>Retail with Deliveries</v>
          </cell>
          <cell r="C139" t="str">
            <v>FORT FRANCES</v>
          </cell>
          <cell r="D139" t="str">
            <v>FORT FRANCES</v>
          </cell>
          <cell r="E139" t="str">
            <v>343 FIFTH ST. EAST</v>
          </cell>
          <cell r="F139" t="str">
            <v>P9A 1V1</v>
          </cell>
          <cell r="G139" t="str">
            <v>DARRIN RUSNICK</v>
          </cell>
          <cell r="H139" t="str">
            <v>(807)274-9664</v>
          </cell>
          <cell r="I139">
            <v>7006</v>
          </cell>
          <cell r="J139">
            <v>7000</v>
          </cell>
          <cell r="K139">
            <v>7099</v>
          </cell>
        </row>
        <row r="140">
          <cell r="A140">
            <v>2906</v>
          </cell>
          <cell r="B140" t="str">
            <v>Retail with Deliveries</v>
          </cell>
          <cell r="C140" t="str">
            <v>KENORA</v>
          </cell>
          <cell r="D140" t="str">
            <v>KENORA</v>
          </cell>
          <cell r="E140" t="str">
            <v>560 RAILWAY STREET</v>
          </cell>
          <cell r="F140" t="str">
            <v>P9N 1A1</v>
          </cell>
          <cell r="G140" t="str">
            <v>LOGAN SCHNEIDER</v>
          </cell>
          <cell r="H140" t="str">
            <v>(807)468-8931</v>
          </cell>
          <cell r="I140">
            <v>7006</v>
          </cell>
          <cell r="J140">
            <v>7000</v>
          </cell>
          <cell r="K140">
            <v>7099</v>
          </cell>
        </row>
        <row r="141">
          <cell r="A141">
            <v>2907</v>
          </cell>
          <cell r="B141" t="str">
            <v>Retail with Deliveries</v>
          </cell>
          <cell r="C141" t="str">
            <v>RED LAKE</v>
          </cell>
          <cell r="D141" t="str">
            <v>RED LAKE</v>
          </cell>
          <cell r="E141" t="str">
            <v>35 BIRKS DRIVE</v>
          </cell>
          <cell r="F141" t="str">
            <v>P0V 2M0</v>
          </cell>
          <cell r="G141" t="str">
            <v>NICHOLAS DIFRANCESCO</v>
          </cell>
          <cell r="H141" t="str">
            <v>(807)727-2717</v>
          </cell>
          <cell r="I141">
            <v>7006</v>
          </cell>
          <cell r="J141">
            <v>7000</v>
          </cell>
          <cell r="K141">
            <v>7099</v>
          </cell>
        </row>
        <row r="142">
          <cell r="A142">
            <v>2908</v>
          </cell>
          <cell r="B142" t="str">
            <v>Retail with Deliveries</v>
          </cell>
          <cell r="C142" t="str">
            <v>SIOUX LOOKOUT</v>
          </cell>
          <cell r="D142" t="str">
            <v>SIOUX LOOKOUT</v>
          </cell>
          <cell r="E142" t="str">
            <v>41 FRONT STREET</v>
          </cell>
          <cell r="F142" t="str">
            <v>P8T 1A3</v>
          </cell>
          <cell r="G142" t="str">
            <v>ANDRE LAROCQUE</v>
          </cell>
          <cell r="H142" t="str">
            <v>(807)737-1350</v>
          </cell>
          <cell r="I142">
            <v>7006</v>
          </cell>
          <cell r="J142">
            <v>7000</v>
          </cell>
          <cell r="K142">
            <v>7099</v>
          </cell>
        </row>
        <row r="143">
          <cell r="A143">
            <v>2909</v>
          </cell>
          <cell r="B143" t="str">
            <v>Retail with Deliveries</v>
          </cell>
          <cell r="C143" t="str">
            <v>NEW LISKEARD</v>
          </cell>
          <cell r="D143" t="str">
            <v>NEW LISKEARD</v>
          </cell>
          <cell r="E143" t="str">
            <v>50 JAFFRAY STREET</v>
          </cell>
          <cell r="F143" t="str">
            <v>P0J 1P0</v>
          </cell>
          <cell r="G143" t="str">
            <v>KELLY HEARN</v>
          </cell>
          <cell r="H143" t="str">
            <v>(705)647-5410</v>
          </cell>
          <cell r="I143">
            <v>7005</v>
          </cell>
          <cell r="J143">
            <v>7000</v>
          </cell>
          <cell r="K143">
            <v>7099</v>
          </cell>
        </row>
        <row r="144">
          <cell r="A144">
            <v>2910</v>
          </cell>
          <cell r="B144" t="str">
            <v>Retail</v>
          </cell>
          <cell r="C144" t="str">
            <v>PARRY SOUND</v>
          </cell>
          <cell r="D144" t="str">
            <v>PARRY SOUND</v>
          </cell>
          <cell r="E144" t="str">
            <v>17 WILLIAM STREET</v>
          </cell>
          <cell r="F144" t="str">
            <v>P2A 1V2</v>
          </cell>
          <cell r="G144" t="str">
            <v>JORDAN LINK</v>
          </cell>
          <cell r="H144" t="str">
            <v>(705)746-5161</v>
          </cell>
          <cell r="I144">
            <v>7191</v>
          </cell>
          <cell r="J144">
            <v>7190</v>
          </cell>
          <cell r="K144">
            <v>7199</v>
          </cell>
        </row>
        <row r="145">
          <cell r="A145">
            <v>2911</v>
          </cell>
          <cell r="B145" t="str">
            <v>Distribution Centre</v>
          </cell>
          <cell r="C145" t="str">
            <v>SAULT STE MARIE DC (BRUCE ST)</v>
          </cell>
          <cell r="D145" t="str">
            <v>SAULT STE. MARIE</v>
          </cell>
          <cell r="E145" t="str">
            <v>250 BRUCE STREET</v>
          </cell>
          <cell r="F145" t="str">
            <v>P6B 1P1</v>
          </cell>
          <cell r="G145" t="str">
            <v>JOHN BOSSIO</v>
          </cell>
          <cell r="H145" t="str">
            <v>(705)256-2244</v>
          </cell>
          <cell r="I145">
            <v>7191</v>
          </cell>
          <cell r="J145">
            <v>7190</v>
          </cell>
          <cell r="K145">
            <v>7199</v>
          </cell>
        </row>
        <row r="146">
          <cell r="A146">
            <v>2914</v>
          </cell>
          <cell r="B146" t="str">
            <v>Distribution Centre</v>
          </cell>
          <cell r="C146" t="str">
            <v>SUDBURY DC</v>
          </cell>
          <cell r="D146" t="str">
            <v>LIVELY</v>
          </cell>
          <cell r="E146" t="str">
            <v>50 VAGNINI CRT.</v>
          </cell>
          <cell r="F146" t="str">
            <v>P3Y 1K8</v>
          </cell>
          <cell r="G146" t="str">
            <v>JIM KENNEDY</v>
          </cell>
          <cell r="H146" t="str">
            <v>(705)692-7663</v>
          </cell>
          <cell r="I146">
            <v>7191</v>
          </cell>
          <cell r="J146">
            <v>7190</v>
          </cell>
          <cell r="K146">
            <v>7199</v>
          </cell>
        </row>
        <row r="147">
          <cell r="A147">
            <v>2915</v>
          </cell>
          <cell r="B147" t="str">
            <v>Retail with Deliveries</v>
          </cell>
          <cell r="C147" t="str">
            <v>LITTLE CURRENT</v>
          </cell>
          <cell r="D147" t="str">
            <v>LITTLE CURRENT</v>
          </cell>
          <cell r="E147" t="str">
            <v xml:space="preserve"> MEREDITH STREETP.O. Box 310</v>
          </cell>
          <cell r="F147" t="str">
            <v>P0P 1K0</v>
          </cell>
          <cell r="G147" t="str">
            <v>TARYN BOND</v>
          </cell>
          <cell r="H147" t="str">
            <v>(705)368-2011</v>
          </cell>
          <cell r="I147">
            <v>7006</v>
          </cell>
          <cell r="J147">
            <v>7000</v>
          </cell>
          <cell r="K147">
            <v>7099</v>
          </cell>
        </row>
        <row r="148">
          <cell r="A148">
            <v>2916</v>
          </cell>
          <cell r="B148" t="str">
            <v>Distribution Centre</v>
          </cell>
          <cell r="C148" t="str">
            <v>THUNDER BAY DC</v>
          </cell>
          <cell r="D148" t="str">
            <v>THUNDER BAY</v>
          </cell>
          <cell r="E148" t="str">
            <v>184 CAMELOT STREET</v>
          </cell>
          <cell r="F148" t="str">
            <v>P7A 4A9</v>
          </cell>
          <cell r="G148" t="str">
            <v>KEITH BLACKFORD</v>
          </cell>
          <cell r="H148" t="str">
            <v>(807)345-3561</v>
          </cell>
          <cell r="I148">
            <v>7191</v>
          </cell>
          <cell r="J148">
            <v>7190</v>
          </cell>
          <cell r="K148">
            <v>7199</v>
          </cell>
        </row>
        <row r="149">
          <cell r="A149">
            <v>2917</v>
          </cell>
          <cell r="B149" t="str">
            <v>Retail with Deliveries</v>
          </cell>
          <cell r="C149" t="str">
            <v>GERALDTON</v>
          </cell>
          <cell r="D149" t="str">
            <v>GERALDTON</v>
          </cell>
          <cell r="E149" t="str">
            <v>101 FIRST ST. W.</v>
          </cell>
          <cell r="F149" t="str">
            <v>P0T 1M0</v>
          </cell>
          <cell r="G149" t="str">
            <v>BILL ARNOTT</v>
          </cell>
          <cell r="H149" t="str">
            <v>(807)854-0292</v>
          </cell>
          <cell r="I149">
            <v>7006</v>
          </cell>
          <cell r="J149">
            <v>7000</v>
          </cell>
          <cell r="K149">
            <v>7099</v>
          </cell>
        </row>
        <row r="150">
          <cell r="A150">
            <v>2918</v>
          </cell>
          <cell r="B150" t="str">
            <v>Retail with Deliveries</v>
          </cell>
          <cell r="C150" t="str">
            <v>MARATHON</v>
          </cell>
          <cell r="D150" t="str">
            <v>MARATHON</v>
          </cell>
          <cell r="E150" t="str">
            <v xml:space="preserve"> ONTARIO STREET</v>
          </cell>
          <cell r="F150" t="str">
            <v>P0T 2E0</v>
          </cell>
          <cell r="G150" t="str">
            <v>KELLY TSUBOUCHI</v>
          </cell>
          <cell r="H150" t="str">
            <v>(807)229-1401</v>
          </cell>
          <cell r="I150">
            <v>7006</v>
          </cell>
          <cell r="J150">
            <v>7000</v>
          </cell>
          <cell r="K150">
            <v>7099</v>
          </cell>
        </row>
        <row r="151">
          <cell r="A151">
            <v>2919</v>
          </cell>
          <cell r="B151" t="str">
            <v>Retail with Deliveries</v>
          </cell>
          <cell r="C151" t="str">
            <v>TIMMINS</v>
          </cell>
          <cell r="D151" t="str">
            <v>TIMMINS</v>
          </cell>
          <cell r="E151" t="str">
            <v>326 KNOX AVENUE</v>
          </cell>
          <cell r="F151" t="str">
            <v>P4N 1K7</v>
          </cell>
          <cell r="G151" t="str">
            <v>WAYNE GUINDON</v>
          </cell>
          <cell r="H151" t="str">
            <v>(705)268-8844</v>
          </cell>
          <cell r="I151">
            <v>7191</v>
          </cell>
          <cell r="J151">
            <v>7190</v>
          </cell>
          <cell r="K151">
            <v>7199</v>
          </cell>
        </row>
        <row r="152">
          <cell r="A152">
            <v>2920</v>
          </cell>
          <cell r="B152" t="str">
            <v>Retail with Deliveries</v>
          </cell>
          <cell r="C152" t="str">
            <v>HEARST</v>
          </cell>
          <cell r="D152" t="str">
            <v>HEARST</v>
          </cell>
          <cell r="E152" t="str">
            <v>1106 FRONT STREET</v>
          </cell>
          <cell r="F152" t="str">
            <v>P0L 1N0</v>
          </cell>
          <cell r="G152" t="str">
            <v>NANCY VIENNEAU</v>
          </cell>
          <cell r="H152" t="str">
            <v>(705)362-4534</v>
          </cell>
          <cell r="I152">
            <v>7005</v>
          </cell>
          <cell r="J152">
            <v>7000</v>
          </cell>
          <cell r="K152">
            <v>7099</v>
          </cell>
        </row>
        <row r="153">
          <cell r="A153">
            <v>2921</v>
          </cell>
          <cell r="B153" t="str">
            <v>Retail with Deliveries</v>
          </cell>
          <cell r="C153" t="str">
            <v>KAPUSKASING</v>
          </cell>
          <cell r="D153" t="str">
            <v>KAPUSKASING</v>
          </cell>
          <cell r="E153" t="str">
            <v>25 GOVERNMENT ROAD</v>
          </cell>
          <cell r="F153" t="str">
            <v>P5N 2X4</v>
          </cell>
          <cell r="G153" t="str">
            <v>RON LEMAY</v>
          </cell>
          <cell r="H153" t="str">
            <v>(705)335-2248</v>
          </cell>
          <cell r="I153">
            <v>7005</v>
          </cell>
          <cell r="J153">
            <v>7000</v>
          </cell>
          <cell r="K153">
            <v>7099</v>
          </cell>
        </row>
        <row r="154">
          <cell r="A154">
            <v>2922</v>
          </cell>
          <cell r="B154" t="str">
            <v>Retail with Deliveries</v>
          </cell>
          <cell r="C154" t="str">
            <v>KIRKLAND LAKE</v>
          </cell>
          <cell r="D154" t="str">
            <v>KIRKLAND LAKE</v>
          </cell>
          <cell r="E154" t="str">
            <v>25 STATION ROAD</v>
          </cell>
          <cell r="F154" t="str">
            <v>P2N 3L1</v>
          </cell>
          <cell r="G154" t="str">
            <v>KELLY HEARN</v>
          </cell>
          <cell r="H154" t="str">
            <v>(705)567-4243</v>
          </cell>
          <cell r="I154">
            <v>7005</v>
          </cell>
          <cell r="J154">
            <v>7000</v>
          </cell>
          <cell r="K154">
            <v>7099</v>
          </cell>
        </row>
        <row r="155">
          <cell r="A155">
            <v>2923</v>
          </cell>
          <cell r="B155" t="str">
            <v>Distribution Centre</v>
          </cell>
          <cell r="C155" t="str">
            <v>STONEY CREEK DC</v>
          </cell>
          <cell r="D155" t="str">
            <v>STONEY CREEK</v>
          </cell>
          <cell r="E155" t="str">
            <v>414 DEWITT ROAD</v>
          </cell>
          <cell r="F155" t="str">
            <v>L8E 4B7</v>
          </cell>
          <cell r="G155" t="str">
            <v>BOB FAIR</v>
          </cell>
          <cell r="H155" t="str">
            <v>(905)664-7921</v>
          </cell>
          <cell r="I155">
            <v>7191</v>
          </cell>
          <cell r="J155">
            <v>7190</v>
          </cell>
          <cell r="K155">
            <v>7199</v>
          </cell>
        </row>
        <row r="156">
          <cell r="A156">
            <v>2924</v>
          </cell>
          <cell r="B156" t="str">
            <v>Distribution Centre</v>
          </cell>
          <cell r="C156" t="str">
            <v>OTTAWA DC</v>
          </cell>
          <cell r="D156" t="str">
            <v>OTTAWA</v>
          </cell>
          <cell r="E156" t="str">
            <v>2750 SWANSEA CRESCENT</v>
          </cell>
          <cell r="F156" t="str">
            <v>K1G 6R8</v>
          </cell>
          <cell r="G156" t="str">
            <v>JOE PAVELICH</v>
          </cell>
          <cell r="H156" t="str">
            <v>(613)738-8615</v>
          </cell>
          <cell r="I156">
            <v>7191</v>
          </cell>
          <cell r="J156">
            <v>7190</v>
          </cell>
          <cell r="K156">
            <v>7199</v>
          </cell>
        </row>
        <row r="157">
          <cell r="A157">
            <v>3002</v>
          </cell>
          <cell r="B157" t="str">
            <v>Retail</v>
          </cell>
          <cell r="C157" t="str">
            <v>MURRAY ST.</v>
          </cell>
          <cell r="D157" t="str">
            <v>BRANTFORD</v>
          </cell>
          <cell r="E157" t="str">
            <v>280 MURRAY STREET</v>
          </cell>
          <cell r="F157" t="str">
            <v>N3S 5S8</v>
          </cell>
          <cell r="G157" t="str">
            <v>STEVE QUINTANILLA</v>
          </cell>
          <cell r="H157" t="str">
            <v>(519)752-4694</v>
          </cell>
          <cell r="I157">
            <v>7004</v>
          </cell>
          <cell r="J157">
            <v>7000</v>
          </cell>
          <cell r="K157">
            <v>7099</v>
          </cell>
        </row>
        <row r="158">
          <cell r="A158">
            <v>3003</v>
          </cell>
          <cell r="B158" t="str">
            <v>Retail</v>
          </cell>
          <cell r="C158" t="str">
            <v>ST. GEORGE ST.</v>
          </cell>
          <cell r="D158" t="str">
            <v>BRANTFORD</v>
          </cell>
          <cell r="E158" t="str">
            <v>116 ST. GEORGE STREET</v>
          </cell>
          <cell r="F158" t="str">
            <v>N3R 1V6</v>
          </cell>
          <cell r="G158" t="str">
            <v>STEVE QUINTANILLA</v>
          </cell>
          <cell r="H158" t="str">
            <v>(519)756-6213</v>
          </cell>
          <cell r="I158">
            <v>7004</v>
          </cell>
          <cell r="J158">
            <v>7000</v>
          </cell>
          <cell r="K158">
            <v>7099</v>
          </cell>
        </row>
        <row r="159">
          <cell r="A159">
            <v>3004</v>
          </cell>
          <cell r="B159" t="str">
            <v>Retail</v>
          </cell>
          <cell r="C159" t="str">
            <v>BRANTFORD MALL (KING GEORGE)</v>
          </cell>
          <cell r="D159" t="str">
            <v>BRANTFORD</v>
          </cell>
          <cell r="E159" t="str">
            <v>300 KING GEORGE ROAD</v>
          </cell>
          <cell r="F159" t="str">
            <v>N3R 5L8</v>
          </cell>
          <cell r="G159" t="str">
            <v>STEVE QUINTANILLA</v>
          </cell>
          <cell r="H159" t="str">
            <v>(519)753-7165</v>
          </cell>
          <cell r="I159">
            <v>7004</v>
          </cell>
          <cell r="J159">
            <v>7000</v>
          </cell>
          <cell r="K159">
            <v>7099</v>
          </cell>
        </row>
        <row r="160">
          <cell r="A160">
            <v>3005</v>
          </cell>
          <cell r="B160" t="str">
            <v>Retail</v>
          </cell>
          <cell r="C160" t="str">
            <v>DELHI</v>
          </cell>
          <cell r="D160" t="str">
            <v>DELHI</v>
          </cell>
          <cell r="E160" t="str">
            <v>64 ARGYLE AVENUE</v>
          </cell>
          <cell r="F160" t="str">
            <v>N4B 1J3</v>
          </cell>
          <cell r="G160" t="str">
            <v>KEVIN VAN LAECKE</v>
          </cell>
          <cell r="H160" t="str">
            <v>(519)582-0550</v>
          </cell>
          <cell r="I160">
            <v>7002</v>
          </cell>
          <cell r="J160">
            <v>7000</v>
          </cell>
          <cell r="K160">
            <v>7099</v>
          </cell>
        </row>
        <row r="161">
          <cell r="A161">
            <v>3006</v>
          </cell>
          <cell r="B161" t="str">
            <v>Retail</v>
          </cell>
          <cell r="C161" t="str">
            <v>HAGERSVILLE</v>
          </cell>
          <cell r="D161" t="str">
            <v>HAGERSVILLE</v>
          </cell>
          <cell r="E161" t="str">
            <v>55 MAIN STREET N</v>
          </cell>
          <cell r="F161" t="str">
            <v>N0A 1H0</v>
          </cell>
          <cell r="G161" t="str">
            <v>KEVIN VAN LAECKE</v>
          </cell>
          <cell r="H161" t="str">
            <v>(905)768-1064</v>
          </cell>
          <cell r="I161">
            <v>7002</v>
          </cell>
          <cell r="J161">
            <v>7000</v>
          </cell>
          <cell r="K161">
            <v>7099</v>
          </cell>
        </row>
        <row r="162">
          <cell r="A162">
            <v>3007</v>
          </cell>
          <cell r="B162" t="str">
            <v>Retail</v>
          </cell>
          <cell r="C162" t="str">
            <v>PARIS</v>
          </cell>
          <cell r="D162" t="str">
            <v>PARIS</v>
          </cell>
          <cell r="E162" t="str">
            <v>28 SILVER ST.</v>
          </cell>
          <cell r="F162" t="str">
            <v>N3L 3G2</v>
          </cell>
          <cell r="G162" t="str">
            <v>CAM HUX</v>
          </cell>
          <cell r="H162" t="str">
            <v>(519)442-2752</v>
          </cell>
          <cell r="I162">
            <v>7004</v>
          </cell>
          <cell r="J162">
            <v>7000</v>
          </cell>
          <cell r="K162">
            <v>7099</v>
          </cell>
        </row>
        <row r="163">
          <cell r="A163">
            <v>3008</v>
          </cell>
          <cell r="B163" t="str">
            <v>Retail</v>
          </cell>
          <cell r="C163" t="str">
            <v>PORT DOVER</v>
          </cell>
          <cell r="D163" t="str">
            <v>PORT DOVER</v>
          </cell>
          <cell r="E163" t="str">
            <v>120 ANDREW STREET</v>
          </cell>
          <cell r="F163" t="str">
            <v>N0A 1N0</v>
          </cell>
          <cell r="G163" t="str">
            <v>NATHAN WILSON</v>
          </cell>
          <cell r="H163" t="str">
            <v>(519)583-2011</v>
          </cell>
          <cell r="I163">
            <v>7002</v>
          </cell>
          <cell r="J163">
            <v>7000</v>
          </cell>
          <cell r="K163">
            <v>7099</v>
          </cell>
        </row>
        <row r="164">
          <cell r="A164">
            <v>3009</v>
          </cell>
          <cell r="B164" t="str">
            <v>Retail</v>
          </cell>
          <cell r="C164" t="str">
            <v>PORT ROWAN</v>
          </cell>
          <cell r="D164" t="str">
            <v>PORT ROWAN</v>
          </cell>
          <cell r="E164" t="str">
            <v>22 COLLEGE ROADP.O. Box 201</v>
          </cell>
          <cell r="F164" t="str">
            <v>N0E 1M0</v>
          </cell>
          <cell r="G164" t="str">
            <v>NATHAN WILSON</v>
          </cell>
          <cell r="H164" t="str">
            <v>(519)586-3572</v>
          </cell>
          <cell r="I164">
            <v>7002</v>
          </cell>
          <cell r="J164">
            <v>7000</v>
          </cell>
          <cell r="K164">
            <v>7099</v>
          </cell>
        </row>
        <row r="165">
          <cell r="A165">
            <v>3010</v>
          </cell>
          <cell r="B165" t="str">
            <v>Retail</v>
          </cell>
          <cell r="C165" t="str">
            <v>NORWICH</v>
          </cell>
          <cell r="D165" t="str">
            <v>NORWICH</v>
          </cell>
          <cell r="E165" t="str">
            <v>49 STOVER ST. SOUTH</v>
          </cell>
          <cell r="F165" t="str">
            <v>N0J 1P0</v>
          </cell>
          <cell r="G165" t="str">
            <v>KEVIN VANLAECKE</v>
          </cell>
          <cell r="H165" t="str">
            <v>(519)863-2715</v>
          </cell>
          <cell r="I165">
            <v>7002</v>
          </cell>
          <cell r="J165">
            <v>7000</v>
          </cell>
          <cell r="K165">
            <v>7099</v>
          </cell>
        </row>
        <row r="166">
          <cell r="A166">
            <v>3011</v>
          </cell>
          <cell r="B166" t="str">
            <v>Retail</v>
          </cell>
          <cell r="C166" t="str">
            <v>MARKET ST. S.</v>
          </cell>
          <cell r="D166" t="str">
            <v>BRANTFORD</v>
          </cell>
          <cell r="E166" t="str">
            <v>50 MARKET STREET SOUTH</v>
          </cell>
          <cell r="F166" t="str">
            <v>N3S 2E3</v>
          </cell>
          <cell r="G166" t="str">
            <v>HARRY BURKE</v>
          </cell>
          <cell r="H166" t="str">
            <v>(519)759-0860</v>
          </cell>
          <cell r="I166">
            <v>7004</v>
          </cell>
          <cell r="J166">
            <v>7000</v>
          </cell>
          <cell r="K166">
            <v>7099</v>
          </cell>
        </row>
        <row r="167">
          <cell r="A167">
            <v>3041</v>
          </cell>
          <cell r="B167" t="str">
            <v>Retail</v>
          </cell>
          <cell r="C167" t="str">
            <v>SIMCOE</v>
          </cell>
          <cell r="D167" t="str">
            <v>SIMCOE</v>
          </cell>
          <cell r="E167" t="str">
            <v>454 NORFOLK ST. S.</v>
          </cell>
          <cell r="F167" t="str">
            <v>N3Y 2X3</v>
          </cell>
          <cell r="G167" t="str">
            <v>JESS KISS</v>
          </cell>
          <cell r="H167" t="str">
            <v>(519)426-7693</v>
          </cell>
          <cell r="I167">
            <v>7002</v>
          </cell>
          <cell r="J167">
            <v>7000</v>
          </cell>
          <cell r="K167">
            <v>7099</v>
          </cell>
        </row>
        <row r="168">
          <cell r="A168">
            <v>3042</v>
          </cell>
          <cell r="B168" t="str">
            <v>Retail</v>
          </cell>
          <cell r="C168" t="str">
            <v>TILLSONBURG</v>
          </cell>
          <cell r="D168" t="str">
            <v>TILLSONBURG</v>
          </cell>
          <cell r="E168" t="str">
            <v>114 CONCESSION STREET E.</v>
          </cell>
          <cell r="F168" t="str">
            <v>N4G 1P7</v>
          </cell>
          <cell r="G168" t="str">
            <v>SEAN NEWTON</v>
          </cell>
          <cell r="H168" t="str">
            <v>(519)842-4274</v>
          </cell>
          <cell r="I168">
            <v>7002</v>
          </cell>
          <cell r="J168">
            <v>7000</v>
          </cell>
          <cell r="K168">
            <v>7099</v>
          </cell>
        </row>
        <row r="169">
          <cell r="A169">
            <v>3052</v>
          </cell>
          <cell r="B169" t="str">
            <v>Retail</v>
          </cell>
          <cell r="C169" t="str">
            <v>ST.CLAIR AVENUE</v>
          </cell>
          <cell r="D169" t="str">
            <v>CHATHAM</v>
          </cell>
          <cell r="E169" t="str">
            <v>445 ST CLAIR ST.</v>
          </cell>
          <cell r="F169" t="str">
            <v>N7L 3K6</v>
          </cell>
          <cell r="G169" t="str">
            <v>TERI BAUMGARTNER</v>
          </cell>
          <cell r="H169" t="str">
            <v>(519)352-0240</v>
          </cell>
          <cell r="I169">
            <v>7001</v>
          </cell>
          <cell r="J169">
            <v>7000</v>
          </cell>
          <cell r="K169">
            <v>7099</v>
          </cell>
        </row>
        <row r="170">
          <cell r="A170">
            <v>3053</v>
          </cell>
          <cell r="B170" t="str">
            <v>Retail</v>
          </cell>
          <cell r="C170" t="str">
            <v>RICHMOND STREET</v>
          </cell>
          <cell r="D170" t="str">
            <v>CHATHAM</v>
          </cell>
          <cell r="E170" t="str">
            <v>132 RICHMOND STREET</v>
          </cell>
          <cell r="F170" t="str">
            <v>N7M 1N9</v>
          </cell>
          <cell r="G170" t="str">
            <v>CHRIS RAE</v>
          </cell>
          <cell r="H170" t="str">
            <v>(519)352-6940</v>
          </cell>
          <cell r="I170">
            <v>7001</v>
          </cell>
          <cell r="J170">
            <v>7000</v>
          </cell>
          <cell r="K170">
            <v>7099</v>
          </cell>
        </row>
        <row r="171">
          <cell r="A171">
            <v>3054</v>
          </cell>
          <cell r="B171" t="str">
            <v>Retail</v>
          </cell>
          <cell r="C171" t="str">
            <v>BLENHEIM</v>
          </cell>
          <cell r="D171" t="str">
            <v>BLENHEIM</v>
          </cell>
          <cell r="E171" t="str">
            <v>100 MARLBOROUGH ST NP.O. Box 331</v>
          </cell>
          <cell r="F171" t="str">
            <v>N0P 1A0</v>
          </cell>
          <cell r="G171" t="str">
            <v>JASON LECOCQ</v>
          </cell>
          <cell r="H171" t="str">
            <v>(519)676-5487</v>
          </cell>
          <cell r="I171">
            <v>7001</v>
          </cell>
          <cell r="J171">
            <v>7000</v>
          </cell>
          <cell r="K171">
            <v>7099</v>
          </cell>
        </row>
        <row r="172">
          <cell r="A172">
            <v>3055</v>
          </cell>
          <cell r="B172" t="str">
            <v>Retail</v>
          </cell>
          <cell r="C172" t="str">
            <v>BOTHWELL</v>
          </cell>
          <cell r="D172" t="str">
            <v>BOTHWELL</v>
          </cell>
          <cell r="E172" t="str">
            <v>160 OAK STREET WEST</v>
          </cell>
          <cell r="F172" t="str">
            <v>N0P 1C0</v>
          </cell>
          <cell r="G172" t="str">
            <v>TRACY MCGEE</v>
          </cell>
          <cell r="H172" t="str">
            <v>(519)695-2731</v>
          </cell>
          <cell r="I172">
            <v>7001</v>
          </cell>
          <cell r="J172">
            <v>7000</v>
          </cell>
          <cell r="K172">
            <v>7099</v>
          </cell>
        </row>
        <row r="173">
          <cell r="A173">
            <v>3056</v>
          </cell>
          <cell r="B173" t="str">
            <v>Retail</v>
          </cell>
          <cell r="C173" t="str">
            <v>RIDGETOWN</v>
          </cell>
          <cell r="D173" t="str">
            <v>RIDGETOWN</v>
          </cell>
          <cell r="E173" t="str">
            <v>90 ERIE ST S. &amp; #17 HWY.</v>
          </cell>
          <cell r="F173" t="str">
            <v>N0P 2C0</v>
          </cell>
          <cell r="G173" t="str">
            <v>LAUREN MATHER</v>
          </cell>
          <cell r="H173" t="str">
            <v>(519)674-3363</v>
          </cell>
          <cell r="I173">
            <v>7001</v>
          </cell>
          <cell r="J173">
            <v>7000</v>
          </cell>
          <cell r="K173">
            <v>7099</v>
          </cell>
        </row>
        <row r="174">
          <cell r="A174">
            <v>3057</v>
          </cell>
          <cell r="B174" t="str">
            <v>Retail</v>
          </cell>
          <cell r="C174" t="str">
            <v>RODNEY</v>
          </cell>
          <cell r="D174" t="str">
            <v>RODNEY</v>
          </cell>
          <cell r="E174" t="str">
            <v>167 QUEEN STREETP.O. Box 224</v>
          </cell>
          <cell r="F174" t="str">
            <v>N0L 2C0</v>
          </cell>
          <cell r="G174" t="str">
            <v>TRACY MCGEE</v>
          </cell>
          <cell r="H174" t="str">
            <v>(519)785-0640</v>
          </cell>
          <cell r="I174">
            <v>7001</v>
          </cell>
          <cell r="J174">
            <v>7000</v>
          </cell>
          <cell r="K174">
            <v>7099</v>
          </cell>
        </row>
        <row r="175">
          <cell r="A175">
            <v>3058</v>
          </cell>
          <cell r="B175" t="str">
            <v>Retail</v>
          </cell>
          <cell r="C175" t="str">
            <v>TILBURY</v>
          </cell>
          <cell r="D175" t="str">
            <v>TILBURY</v>
          </cell>
          <cell r="E175" t="str">
            <v>2 QUEEN STREET SOUTH</v>
          </cell>
          <cell r="F175" t="str">
            <v>N0P 2L0</v>
          </cell>
          <cell r="G175" t="str">
            <v>LAUREN MATHER</v>
          </cell>
          <cell r="H175" t="str">
            <v>(519)682-0596</v>
          </cell>
          <cell r="I175">
            <v>7001</v>
          </cell>
          <cell r="J175">
            <v>7000</v>
          </cell>
          <cell r="K175">
            <v>7099</v>
          </cell>
        </row>
        <row r="176">
          <cell r="A176">
            <v>3059</v>
          </cell>
          <cell r="B176" t="str">
            <v>Retail</v>
          </cell>
          <cell r="C176" t="str">
            <v>WALLACEBURG</v>
          </cell>
          <cell r="D176" t="str">
            <v>WALLACEBURG</v>
          </cell>
          <cell r="E176" t="str">
            <v>64 MCNAUGHTON STREET</v>
          </cell>
          <cell r="F176" t="str">
            <v>N8A 1R9</v>
          </cell>
          <cell r="G176" t="str">
            <v>DAVE KOEBEL</v>
          </cell>
          <cell r="H176" t="str">
            <v>(519)627-2141</v>
          </cell>
          <cell r="I176">
            <v>7001</v>
          </cell>
          <cell r="J176">
            <v>7000</v>
          </cell>
          <cell r="K176">
            <v>7099</v>
          </cell>
        </row>
        <row r="177">
          <cell r="A177">
            <v>3102</v>
          </cell>
          <cell r="B177" t="str">
            <v>Retail</v>
          </cell>
          <cell r="C177" t="str">
            <v>ADELAIDE/LORNE</v>
          </cell>
          <cell r="D177" t="str">
            <v>LONDON</v>
          </cell>
          <cell r="E177" t="str">
            <v>514 ADELAIDE STREET</v>
          </cell>
          <cell r="F177" t="str">
            <v>N6B 3J4</v>
          </cell>
          <cell r="G177" t="str">
            <v>GARRY FISHER</v>
          </cell>
          <cell r="H177" t="str">
            <v>(519)432-4042</v>
          </cell>
          <cell r="I177">
            <v>7002</v>
          </cell>
          <cell r="J177">
            <v>7000</v>
          </cell>
          <cell r="K177">
            <v>7099</v>
          </cell>
        </row>
        <row r="178">
          <cell r="A178">
            <v>3103</v>
          </cell>
          <cell r="B178" t="str">
            <v>Retail</v>
          </cell>
          <cell r="C178" t="str">
            <v>HAMILTON/SACKVILLE</v>
          </cell>
          <cell r="D178" t="str">
            <v>LONDON</v>
          </cell>
          <cell r="E178" t="str">
            <v>552 HAMILTON ROAD</v>
          </cell>
          <cell r="F178" t="str">
            <v>N5Z 1S6</v>
          </cell>
          <cell r="G178" t="str">
            <v>KEN KIEFFER</v>
          </cell>
          <cell r="H178" t="str">
            <v>(519)455-3083</v>
          </cell>
          <cell r="I178">
            <v>7002</v>
          </cell>
          <cell r="J178">
            <v>7000</v>
          </cell>
          <cell r="K178">
            <v>7099</v>
          </cell>
        </row>
        <row r="179">
          <cell r="A179">
            <v>3104</v>
          </cell>
          <cell r="B179" t="str">
            <v>Retail</v>
          </cell>
          <cell r="C179" t="str">
            <v>PICCADILLY ST.</v>
          </cell>
          <cell r="D179" t="str">
            <v>LONDON</v>
          </cell>
          <cell r="E179" t="str">
            <v>250 PICCADILLY STREET</v>
          </cell>
          <cell r="F179" t="str">
            <v>N6A 1S4</v>
          </cell>
          <cell r="G179" t="str">
            <v>ANNE DAVIES</v>
          </cell>
          <cell r="H179" t="str">
            <v>(519)439-6461</v>
          </cell>
          <cell r="I179">
            <v>7002</v>
          </cell>
          <cell r="J179">
            <v>7000</v>
          </cell>
          <cell r="K179">
            <v>7099</v>
          </cell>
        </row>
        <row r="180">
          <cell r="A180">
            <v>3105</v>
          </cell>
          <cell r="B180" t="str">
            <v>Retail</v>
          </cell>
          <cell r="C180" t="str">
            <v>DUNDAS ST. E.</v>
          </cell>
          <cell r="D180" t="str">
            <v>LONDON</v>
          </cell>
          <cell r="E180" t="str">
            <v>1600 DUNDAS STREET E.</v>
          </cell>
          <cell r="F180" t="str">
            <v>N5W 3C2</v>
          </cell>
          <cell r="G180" t="str">
            <v>JEFF MCLEAN</v>
          </cell>
          <cell r="H180" t="str">
            <v>(519)455-6410</v>
          </cell>
          <cell r="I180">
            <v>7002</v>
          </cell>
          <cell r="J180">
            <v>7000</v>
          </cell>
          <cell r="K180">
            <v>7099</v>
          </cell>
        </row>
        <row r="181">
          <cell r="A181">
            <v>3106</v>
          </cell>
          <cell r="B181" t="str">
            <v>Retail</v>
          </cell>
          <cell r="C181" t="str">
            <v>CLARKE ROAD</v>
          </cell>
          <cell r="D181" t="str">
            <v>LONDON</v>
          </cell>
          <cell r="E181" t="str">
            <v>155 CLARKE ROAD</v>
          </cell>
          <cell r="F181" t="str">
            <v>N5W 5C9</v>
          </cell>
          <cell r="G181" t="str">
            <v>MIKE JENNINGS</v>
          </cell>
          <cell r="H181" t="str">
            <v>(519)455-9150</v>
          </cell>
          <cell r="I181">
            <v>7002</v>
          </cell>
          <cell r="J181">
            <v>7000</v>
          </cell>
          <cell r="K181">
            <v>7099</v>
          </cell>
        </row>
        <row r="182">
          <cell r="A182">
            <v>3107</v>
          </cell>
          <cell r="B182" t="str">
            <v>Retail</v>
          </cell>
          <cell r="C182" t="str">
            <v>WHARNCLIFFE RD.S.</v>
          </cell>
          <cell r="D182" t="str">
            <v>LONDON</v>
          </cell>
          <cell r="E182" t="str">
            <v>414 WHARNCLIFFE ROAD SOUTH</v>
          </cell>
          <cell r="F182" t="str">
            <v>N6J 2M5</v>
          </cell>
          <cell r="G182" t="str">
            <v>STEVE CARROLL</v>
          </cell>
          <cell r="H182" t="str">
            <v>(519)432-0381</v>
          </cell>
          <cell r="I182">
            <v>7002</v>
          </cell>
          <cell r="J182">
            <v>7000</v>
          </cell>
          <cell r="K182">
            <v>7099</v>
          </cell>
        </row>
        <row r="183">
          <cell r="A183">
            <v>3108</v>
          </cell>
          <cell r="B183" t="str">
            <v>Retail</v>
          </cell>
          <cell r="C183" t="str">
            <v>OAKRIDGE MALL (OXFORD ST. W)</v>
          </cell>
          <cell r="D183" t="str">
            <v>LONDON</v>
          </cell>
          <cell r="E183" t="str">
            <v>1199 OXFORD STREET WEST</v>
          </cell>
          <cell r="F183" t="str">
            <v>N6H 1V8</v>
          </cell>
          <cell r="G183" t="str">
            <v>GEORGE HAVARIS</v>
          </cell>
          <cell r="H183" t="str">
            <v>(519)472-2598</v>
          </cell>
          <cell r="I183">
            <v>7002</v>
          </cell>
          <cell r="J183">
            <v>7000</v>
          </cell>
          <cell r="K183">
            <v>7099</v>
          </cell>
        </row>
        <row r="184">
          <cell r="A184">
            <v>3110</v>
          </cell>
          <cell r="B184" t="str">
            <v>Retail</v>
          </cell>
          <cell r="C184" t="str">
            <v>WESTMOUNT (WONDERLAND RD.)</v>
          </cell>
          <cell r="D184" t="str">
            <v>LONDON</v>
          </cell>
          <cell r="E184" t="str">
            <v>3069 WONDERLAND ROAD S.</v>
          </cell>
          <cell r="F184" t="str">
            <v>N6L 1R4</v>
          </cell>
          <cell r="G184" t="str">
            <v>CLAUDIA CARO</v>
          </cell>
          <cell r="H184" t="str">
            <v>(519)686-8539</v>
          </cell>
          <cell r="I184">
            <v>7002</v>
          </cell>
          <cell r="J184">
            <v>7000</v>
          </cell>
          <cell r="K184">
            <v>7099</v>
          </cell>
        </row>
        <row r="185">
          <cell r="A185">
            <v>3111</v>
          </cell>
          <cell r="B185" t="str">
            <v>Retail</v>
          </cell>
          <cell r="C185" t="str">
            <v>BASELINE/WELLINGTON</v>
          </cell>
          <cell r="D185" t="str">
            <v>LONDON</v>
          </cell>
          <cell r="E185" t="str">
            <v>712 BASELINE ROAD E.</v>
          </cell>
          <cell r="F185" t="str">
            <v>N6C 2R5</v>
          </cell>
          <cell r="G185" t="str">
            <v>SHERRY JENNINGS</v>
          </cell>
          <cell r="H185" t="str">
            <v>(519)433-5777</v>
          </cell>
          <cell r="I185">
            <v>7002</v>
          </cell>
          <cell r="J185">
            <v>7000</v>
          </cell>
          <cell r="K185">
            <v>7099</v>
          </cell>
        </row>
        <row r="186">
          <cell r="A186">
            <v>3112</v>
          </cell>
          <cell r="B186" t="str">
            <v>Retail</v>
          </cell>
          <cell r="C186" t="str">
            <v>HURON/ADELAIDE</v>
          </cell>
          <cell r="D186" t="str">
            <v>LONDON</v>
          </cell>
          <cell r="E186" t="str">
            <v>1080 ADELAIDE ST. NORTH</v>
          </cell>
          <cell r="F186" t="str">
            <v>N5Y 2N1</v>
          </cell>
          <cell r="G186" t="str">
            <v>STEVE JENNINGS</v>
          </cell>
          <cell r="H186" t="str">
            <v>(519)432-5405</v>
          </cell>
          <cell r="I186">
            <v>7002</v>
          </cell>
          <cell r="J186">
            <v>7000</v>
          </cell>
          <cell r="K186">
            <v>7099</v>
          </cell>
        </row>
        <row r="187">
          <cell r="A187">
            <v>3113</v>
          </cell>
          <cell r="B187" t="str">
            <v>Retail</v>
          </cell>
          <cell r="C187" t="str">
            <v>WELLINGTON ROAD</v>
          </cell>
          <cell r="D187" t="str">
            <v>LONDON</v>
          </cell>
          <cell r="E187" t="str">
            <v>1005 WELLINGTON ROAD</v>
          </cell>
          <cell r="F187" t="str">
            <v>N6E 1W4</v>
          </cell>
          <cell r="G187" t="str">
            <v>JEFF EDMUNDS</v>
          </cell>
          <cell r="H187" t="str">
            <v>(519)686-8097</v>
          </cell>
          <cell r="I187">
            <v>7002</v>
          </cell>
          <cell r="J187">
            <v>7000</v>
          </cell>
          <cell r="K187">
            <v>7099</v>
          </cell>
        </row>
        <row r="188">
          <cell r="A188">
            <v>3114</v>
          </cell>
          <cell r="B188" t="str">
            <v>Retail</v>
          </cell>
          <cell r="C188" t="str">
            <v>MEDWAY (WONDERLAND RD. N.)</v>
          </cell>
          <cell r="D188" t="str">
            <v>LONDON</v>
          </cell>
          <cell r="E188" t="str">
            <v>1225 WONDERLAND ROAD N.</v>
          </cell>
          <cell r="F188" t="str">
            <v>N6G 2B9</v>
          </cell>
          <cell r="G188" t="str">
            <v>KEN EWAN</v>
          </cell>
          <cell r="H188" t="str">
            <v>(519)472-7335</v>
          </cell>
          <cell r="I188">
            <v>7002</v>
          </cell>
          <cell r="J188">
            <v>7000</v>
          </cell>
          <cell r="K188">
            <v>7099</v>
          </cell>
        </row>
        <row r="189">
          <cell r="A189">
            <v>3115</v>
          </cell>
          <cell r="B189" t="str">
            <v>Retail</v>
          </cell>
          <cell r="C189" t="str">
            <v>AYLMER</v>
          </cell>
          <cell r="D189" t="str">
            <v>AYLMER</v>
          </cell>
          <cell r="E189" t="str">
            <v>371 JOHN STREET N.</v>
          </cell>
          <cell r="F189" t="str">
            <v>N5H 2B6</v>
          </cell>
          <cell r="G189" t="str">
            <v>JESSICA WILSON</v>
          </cell>
          <cell r="H189" t="str">
            <v>(519)773-2161</v>
          </cell>
          <cell r="I189">
            <v>7002</v>
          </cell>
          <cell r="J189">
            <v>7000</v>
          </cell>
          <cell r="K189">
            <v>7099</v>
          </cell>
        </row>
        <row r="190">
          <cell r="A190">
            <v>3116</v>
          </cell>
          <cell r="B190" t="str">
            <v>Retail</v>
          </cell>
          <cell r="C190" t="str">
            <v>STRATHROY</v>
          </cell>
          <cell r="D190" t="str">
            <v>STRATHROY</v>
          </cell>
          <cell r="E190" t="str">
            <v>112 METCALFE STREET W.</v>
          </cell>
          <cell r="F190" t="str">
            <v>N7G 1M8</v>
          </cell>
          <cell r="G190" t="str">
            <v>DAVE KOEBEL</v>
          </cell>
          <cell r="H190" t="str">
            <v>(519)245-1220</v>
          </cell>
          <cell r="I190">
            <v>7001</v>
          </cell>
          <cell r="J190">
            <v>7000</v>
          </cell>
          <cell r="K190">
            <v>7099</v>
          </cell>
        </row>
        <row r="191">
          <cell r="A191">
            <v>3117</v>
          </cell>
          <cell r="B191" t="str">
            <v>Retail</v>
          </cell>
          <cell r="C191" t="str">
            <v>THE HYLAND CENTRE</v>
          </cell>
          <cell r="D191" t="str">
            <v>LONDON</v>
          </cell>
          <cell r="E191" t="str">
            <v>1727 RICHMOND STREET</v>
          </cell>
          <cell r="F191" t="str">
            <v>N5X 3Y2</v>
          </cell>
          <cell r="G191" t="str">
            <v>LESLEY STEFANKO</v>
          </cell>
          <cell r="H191" t="str">
            <v>(519)850-9800</v>
          </cell>
          <cell r="I191">
            <v>7002</v>
          </cell>
          <cell r="J191">
            <v>7000</v>
          </cell>
          <cell r="K191">
            <v>7099</v>
          </cell>
        </row>
        <row r="192">
          <cell r="A192">
            <v>3118</v>
          </cell>
          <cell r="B192" t="str">
            <v>Retail</v>
          </cell>
          <cell r="C192" t="str">
            <v>LAMBETH</v>
          </cell>
          <cell r="D192" t="str">
            <v>LONDON</v>
          </cell>
          <cell r="E192" t="str">
            <v>2386 MAIN STREET</v>
          </cell>
          <cell r="F192" t="str">
            <v>N6P 1E9</v>
          </cell>
          <cell r="G192" t="str">
            <v>JAMIE CHAMBERS</v>
          </cell>
          <cell r="H192" t="str">
            <v>(519)652-5563</v>
          </cell>
          <cell r="I192">
            <v>7002</v>
          </cell>
          <cell r="J192">
            <v>7000</v>
          </cell>
          <cell r="K192">
            <v>7099</v>
          </cell>
        </row>
        <row r="193">
          <cell r="A193">
            <v>3119</v>
          </cell>
          <cell r="B193" t="str">
            <v>Retail</v>
          </cell>
          <cell r="C193" t="str">
            <v>DORCHESTER</v>
          </cell>
          <cell r="D193" t="str">
            <v>DORCHESTER</v>
          </cell>
          <cell r="E193" t="str">
            <v>4367 HAMILTON ROAD</v>
          </cell>
          <cell r="F193" t="str">
            <v>N0L 1G3</v>
          </cell>
          <cell r="G193" t="str">
            <v>MICHAEL HILTON</v>
          </cell>
          <cell r="H193" t="str">
            <v>(519)268-6629</v>
          </cell>
          <cell r="I193">
            <v>7002</v>
          </cell>
          <cell r="J193">
            <v>7000</v>
          </cell>
          <cell r="K193">
            <v>7099</v>
          </cell>
        </row>
        <row r="194">
          <cell r="A194">
            <v>3139</v>
          </cell>
          <cell r="B194" t="str">
            <v>Retail</v>
          </cell>
          <cell r="C194" t="str">
            <v>ST. THOMAS</v>
          </cell>
          <cell r="D194" t="str">
            <v>ST. THOMAS</v>
          </cell>
          <cell r="E194" t="str">
            <v>1014 TALBOT STREET</v>
          </cell>
          <cell r="F194" t="str">
            <v>N5P 1G3</v>
          </cell>
          <cell r="G194" t="str">
            <v>JOE MASSE</v>
          </cell>
          <cell r="H194" t="str">
            <v>(519)631-1480</v>
          </cell>
          <cell r="I194">
            <v>7002</v>
          </cell>
          <cell r="J194">
            <v>7000</v>
          </cell>
          <cell r="K194">
            <v>7099</v>
          </cell>
        </row>
        <row r="195">
          <cell r="A195">
            <v>3140</v>
          </cell>
          <cell r="B195" t="str">
            <v>Distribution Centre</v>
          </cell>
          <cell r="C195" t="str">
            <v>LONDON DISTRIBUTION CENTRE</v>
          </cell>
          <cell r="D195" t="str">
            <v>LONDON</v>
          </cell>
          <cell r="E195" t="str">
            <v>280 SOVEREIGN ROAD</v>
          </cell>
          <cell r="F195" t="str">
            <v>N6M 1B3</v>
          </cell>
          <cell r="G195" t="str">
            <v>STEVE NANGLE</v>
          </cell>
          <cell r="H195" t="str">
            <v>(519)451-3699</v>
          </cell>
          <cell r="I195">
            <v>7191</v>
          </cell>
          <cell r="J195">
            <v>7190</v>
          </cell>
          <cell r="K195">
            <v>7199</v>
          </cell>
        </row>
        <row r="196">
          <cell r="A196">
            <v>3151</v>
          </cell>
          <cell r="B196" t="str">
            <v>Retail</v>
          </cell>
          <cell r="C196" t="str">
            <v>CONFEDERATION ST.</v>
          </cell>
          <cell r="D196" t="str">
            <v>SARNIA</v>
          </cell>
          <cell r="E196" t="str">
            <v>1107 CONFEDERATION ST.</v>
          </cell>
          <cell r="F196" t="str">
            <v>N7T 7H9</v>
          </cell>
          <cell r="G196" t="str">
            <v>JAMIE HAMILTON</v>
          </cell>
          <cell r="H196" t="str">
            <v>(519)344-7221</v>
          </cell>
          <cell r="I196">
            <v>7001</v>
          </cell>
          <cell r="J196">
            <v>7000</v>
          </cell>
          <cell r="K196">
            <v>7099</v>
          </cell>
        </row>
        <row r="197">
          <cell r="A197">
            <v>3152</v>
          </cell>
          <cell r="B197" t="str">
            <v>Retail</v>
          </cell>
          <cell r="C197" t="str">
            <v>MAXWELL ST.</v>
          </cell>
          <cell r="D197" t="str">
            <v>SARNIA</v>
          </cell>
          <cell r="E197" t="str">
            <v>210 MAXWELL STREET</v>
          </cell>
          <cell r="F197" t="str">
            <v>N7T 5C3</v>
          </cell>
          <cell r="G197" t="str">
            <v>BRENDEN FRASER</v>
          </cell>
          <cell r="H197" t="str">
            <v>(519)337-5449</v>
          </cell>
          <cell r="I197">
            <v>7001</v>
          </cell>
          <cell r="J197">
            <v>7000</v>
          </cell>
          <cell r="K197">
            <v>7099</v>
          </cell>
        </row>
        <row r="198">
          <cell r="A198">
            <v>3153</v>
          </cell>
          <cell r="B198" t="str">
            <v>Retail</v>
          </cell>
          <cell r="C198" t="str">
            <v>LAMBTON MALL (LONDON RD.)</v>
          </cell>
          <cell r="D198" t="str">
            <v>SARNIA</v>
          </cell>
          <cell r="E198" t="str">
            <v>1380 LONDON ROAD</v>
          </cell>
          <cell r="F198" t="str">
            <v>N7S 1P8</v>
          </cell>
          <cell r="G198" t="str">
            <v>BRENDEN FRASER</v>
          </cell>
          <cell r="H198" t="str">
            <v>(519)542-6251</v>
          </cell>
          <cell r="I198">
            <v>7001</v>
          </cell>
          <cell r="J198">
            <v>7000</v>
          </cell>
          <cell r="K198">
            <v>7099</v>
          </cell>
        </row>
        <row r="199">
          <cell r="A199">
            <v>3154</v>
          </cell>
          <cell r="B199" t="str">
            <v>Retail</v>
          </cell>
          <cell r="C199" t="str">
            <v>CORUNNA</v>
          </cell>
          <cell r="D199" t="str">
            <v>CORUNNA</v>
          </cell>
          <cell r="E199" t="str">
            <v>195 ST. CLAIR BLVD.</v>
          </cell>
          <cell r="F199" t="str">
            <v>N0N 1G0</v>
          </cell>
          <cell r="G199" t="str">
            <v>JAMIE HAMILTON</v>
          </cell>
          <cell r="H199" t="str">
            <v>(519)862-5414</v>
          </cell>
          <cell r="I199">
            <v>7001</v>
          </cell>
          <cell r="J199">
            <v>7000</v>
          </cell>
          <cell r="K199">
            <v>7099</v>
          </cell>
        </row>
        <row r="200">
          <cell r="A200">
            <v>3155</v>
          </cell>
          <cell r="B200" t="str">
            <v>Retail</v>
          </cell>
          <cell r="C200" t="str">
            <v>EXETER</v>
          </cell>
          <cell r="D200" t="str">
            <v>EXETER</v>
          </cell>
          <cell r="E200" t="str">
            <v>78 MAIN STREET N.</v>
          </cell>
          <cell r="F200" t="str">
            <v>N0M 1S0</v>
          </cell>
          <cell r="G200" t="str">
            <v>JEFF EDMUNDS</v>
          </cell>
          <cell r="H200" t="str">
            <v>(519)235-0544</v>
          </cell>
          <cell r="I200">
            <v>7002</v>
          </cell>
          <cell r="J200">
            <v>7000</v>
          </cell>
          <cell r="K200">
            <v>7099</v>
          </cell>
        </row>
        <row r="201">
          <cell r="A201">
            <v>3156</v>
          </cell>
          <cell r="B201" t="str">
            <v>Retail</v>
          </cell>
          <cell r="C201" t="str">
            <v>FOREST</v>
          </cell>
          <cell r="D201" t="str">
            <v>FOREST</v>
          </cell>
          <cell r="E201" t="str">
            <v>89 MAIN ST. S.</v>
          </cell>
          <cell r="F201" t="str">
            <v>N0N 1J0</v>
          </cell>
          <cell r="G201" t="str">
            <v>JAMIE HAMILTON</v>
          </cell>
          <cell r="H201" t="str">
            <v>(519)786-5391</v>
          </cell>
          <cell r="I201">
            <v>7001</v>
          </cell>
          <cell r="J201">
            <v>7000</v>
          </cell>
          <cell r="K201">
            <v>7099</v>
          </cell>
        </row>
        <row r="202">
          <cell r="A202">
            <v>3157</v>
          </cell>
          <cell r="B202" t="str">
            <v>Retail</v>
          </cell>
          <cell r="C202" t="str">
            <v>PETROLIA</v>
          </cell>
          <cell r="D202" t="str">
            <v>PETROLIA</v>
          </cell>
          <cell r="E202" t="str">
            <v>4355 PETROLIA STREET E.P.O. Box 719</v>
          </cell>
          <cell r="F202" t="str">
            <v>N0N 1R0</v>
          </cell>
          <cell r="G202" t="str">
            <v>JAMIE HAMILTON</v>
          </cell>
          <cell r="H202" t="str">
            <v>(519)882-1920</v>
          </cell>
          <cell r="I202">
            <v>7001</v>
          </cell>
          <cell r="J202">
            <v>7000</v>
          </cell>
          <cell r="K202">
            <v>7099</v>
          </cell>
        </row>
        <row r="203">
          <cell r="A203">
            <v>3159</v>
          </cell>
          <cell r="B203" t="str">
            <v>Retail</v>
          </cell>
          <cell r="C203" t="str">
            <v>THEDFORD</v>
          </cell>
          <cell r="D203" t="str">
            <v>THEDFORD</v>
          </cell>
          <cell r="E203" t="str">
            <v>121 MAIN STREETP.O. Box 250</v>
          </cell>
          <cell r="F203" t="str">
            <v>N0M 2N0</v>
          </cell>
          <cell r="G203" t="str">
            <v>TIM FLINN</v>
          </cell>
          <cell r="H203" t="str">
            <v>(519)296-4764</v>
          </cell>
          <cell r="I203">
            <v>7001</v>
          </cell>
          <cell r="J203">
            <v>7000</v>
          </cell>
          <cell r="K203">
            <v>7099</v>
          </cell>
        </row>
        <row r="204">
          <cell r="A204">
            <v>3191</v>
          </cell>
          <cell r="B204" t="str">
            <v>Retail</v>
          </cell>
          <cell r="C204" t="str">
            <v>GRAND BEND</v>
          </cell>
          <cell r="D204" t="str">
            <v>GRAND BEND</v>
          </cell>
          <cell r="E204" t="str">
            <v>21 ONTARIO STREET NORTHP.O. Box 70</v>
          </cell>
          <cell r="F204" t="str">
            <v>N0M 1T0</v>
          </cell>
          <cell r="G204" t="str">
            <v>TIM FLINN</v>
          </cell>
          <cell r="H204" t="str">
            <v>(519)238-2356</v>
          </cell>
          <cell r="I204">
            <v>7001</v>
          </cell>
          <cell r="J204">
            <v>7000</v>
          </cell>
          <cell r="K204">
            <v>7099</v>
          </cell>
        </row>
        <row r="205">
          <cell r="A205">
            <v>3202</v>
          </cell>
          <cell r="B205" t="str">
            <v>Retail</v>
          </cell>
          <cell r="C205" t="str">
            <v>STRATFORD</v>
          </cell>
          <cell r="D205" t="str">
            <v>STRATFORD</v>
          </cell>
          <cell r="E205" t="str">
            <v>260 C.H. MEIER BLVD</v>
          </cell>
          <cell r="F205" t="str">
            <v>N5A 6W5</v>
          </cell>
          <cell r="G205" t="str">
            <v>NICOLE SAWRUK</v>
          </cell>
          <cell r="H205" t="str">
            <v>(519)271-2000</v>
          </cell>
          <cell r="I205">
            <v>7002</v>
          </cell>
          <cell r="J205">
            <v>7000</v>
          </cell>
          <cell r="K205">
            <v>7099</v>
          </cell>
        </row>
        <row r="206">
          <cell r="A206">
            <v>3203</v>
          </cell>
          <cell r="B206" t="str">
            <v>Retail</v>
          </cell>
          <cell r="C206" t="str">
            <v>CLINTON</v>
          </cell>
          <cell r="D206" t="str">
            <v>CLINTON</v>
          </cell>
          <cell r="E206" t="str">
            <v>30 MILL STREET</v>
          </cell>
          <cell r="F206" t="str">
            <v>N0M 1L0</v>
          </cell>
          <cell r="G206" t="str">
            <v>LESLEY STEFANKO</v>
          </cell>
          <cell r="H206" t="str">
            <v>(519)482-7373</v>
          </cell>
          <cell r="I206">
            <v>7002</v>
          </cell>
          <cell r="J206">
            <v>7000</v>
          </cell>
          <cell r="K206">
            <v>7099</v>
          </cell>
        </row>
        <row r="207">
          <cell r="A207">
            <v>3204</v>
          </cell>
          <cell r="B207" t="str">
            <v>Retail</v>
          </cell>
          <cell r="C207" t="str">
            <v>GODERICH</v>
          </cell>
          <cell r="D207" t="str">
            <v>GODERICH</v>
          </cell>
          <cell r="E207" t="str">
            <v>395 HURON ROAD</v>
          </cell>
          <cell r="F207" t="str">
            <v>N7A 3A4</v>
          </cell>
          <cell r="G207" t="str">
            <v>ERNIE SCHAERER</v>
          </cell>
          <cell r="H207" t="str">
            <v>(519)524-7882</v>
          </cell>
          <cell r="I207">
            <v>7002</v>
          </cell>
          <cell r="J207">
            <v>7000</v>
          </cell>
          <cell r="K207">
            <v>7099</v>
          </cell>
        </row>
        <row r="208">
          <cell r="A208">
            <v>3205</v>
          </cell>
          <cell r="B208" t="str">
            <v>Retail</v>
          </cell>
          <cell r="C208" t="str">
            <v>INGERSOLL</v>
          </cell>
          <cell r="D208" t="str">
            <v>INGERSOLL</v>
          </cell>
          <cell r="E208" t="str">
            <v>62 CHARLES STREET W.</v>
          </cell>
          <cell r="F208" t="str">
            <v>N5C 2L6</v>
          </cell>
          <cell r="G208" t="str">
            <v>ELLEN BARON</v>
          </cell>
          <cell r="H208" t="str">
            <v>(519)485-3430</v>
          </cell>
          <cell r="I208">
            <v>7002</v>
          </cell>
          <cell r="J208">
            <v>7000</v>
          </cell>
          <cell r="K208">
            <v>7099</v>
          </cell>
        </row>
        <row r="209">
          <cell r="A209">
            <v>3206</v>
          </cell>
          <cell r="B209" t="str">
            <v>Retail</v>
          </cell>
          <cell r="C209" t="str">
            <v>MITCHELL</v>
          </cell>
          <cell r="D209" t="str">
            <v>MITCHELL</v>
          </cell>
          <cell r="E209" t="str">
            <v>215 ST. GEORGE STREET</v>
          </cell>
          <cell r="F209" t="str">
            <v>N0K 1N0</v>
          </cell>
          <cell r="G209" t="str">
            <v>STEVE CARROLL</v>
          </cell>
          <cell r="H209" t="str">
            <v>(519)348-9302</v>
          </cell>
          <cell r="I209">
            <v>7002</v>
          </cell>
          <cell r="J209">
            <v>7000</v>
          </cell>
          <cell r="K209">
            <v>7099</v>
          </cell>
        </row>
        <row r="210">
          <cell r="A210">
            <v>3208</v>
          </cell>
          <cell r="B210" t="str">
            <v>Retail</v>
          </cell>
          <cell r="C210" t="str">
            <v>ST. MARYS</v>
          </cell>
          <cell r="D210" t="str">
            <v>ST. MARYS</v>
          </cell>
          <cell r="E210" t="str">
            <v>571 QUEEN ST. W.</v>
          </cell>
          <cell r="F210" t="str">
            <v>N4X 1B7</v>
          </cell>
          <cell r="G210" t="str">
            <v>RUSS CROSS</v>
          </cell>
          <cell r="H210" t="str">
            <v>(519)284-2910</v>
          </cell>
          <cell r="I210">
            <v>7002</v>
          </cell>
          <cell r="J210">
            <v>7000</v>
          </cell>
          <cell r="K210">
            <v>7099</v>
          </cell>
        </row>
        <row r="211">
          <cell r="A211">
            <v>3209</v>
          </cell>
          <cell r="B211" t="str">
            <v>Retail</v>
          </cell>
          <cell r="C211" t="str">
            <v>DUNDAS ST. E.</v>
          </cell>
          <cell r="D211" t="str">
            <v>WOODSTOCK</v>
          </cell>
          <cell r="E211" t="str">
            <v>911 DUNDAS STREET</v>
          </cell>
          <cell r="F211" t="str">
            <v>N4S 1G9</v>
          </cell>
          <cell r="G211" t="str">
            <v>JEFF EDMUNDS</v>
          </cell>
          <cell r="H211" t="str">
            <v>(519)539-8258</v>
          </cell>
          <cell r="I211">
            <v>7002</v>
          </cell>
          <cell r="J211">
            <v>7000</v>
          </cell>
          <cell r="K211">
            <v>7099</v>
          </cell>
        </row>
        <row r="212">
          <cell r="A212">
            <v>3240</v>
          </cell>
          <cell r="B212" t="str">
            <v>Retail</v>
          </cell>
          <cell r="C212" t="str">
            <v>STRATFORD</v>
          </cell>
          <cell r="D212" t="str">
            <v>STRATFORD</v>
          </cell>
          <cell r="E212" t="str">
            <v>429 HURON STREET</v>
          </cell>
          <cell r="F212" t="str">
            <v>N5A 5T8</v>
          </cell>
          <cell r="G212" t="str">
            <v>GEORGE HAVARIS</v>
          </cell>
          <cell r="H212" t="str">
            <v>(519)271-3730</v>
          </cell>
          <cell r="I212">
            <v>7002</v>
          </cell>
          <cell r="J212">
            <v>7000</v>
          </cell>
          <cell r="K212">
            <v>7099</v>
          </cell>
        </row>
        <row r="213">
          <cell r="A213">
            <v>3241</v>
          </cell>
          <cell r="B213" t="str">
            <v>Retail</v>
          </cell>
          <cell r="C213" t="str">
            <v>WOODSTOCK</v>
          </cell>
          <cell r="D213" t="str">
            <v>WOODSTOCK</v>
          </cell>
          <cell r="E213" t="str">
            <v>86 BEALE STREET</v>
          </cell>
          <cell r="F213" t="str">
            <v>N4S 6X4</v>
          </cell>
          <cell r="G213" t="str">
            <v>JEFF EDMUNDS</v>
          </cell>
          <cell r="H213" t="str">
            <v>(519)537-3471</v>
          </cell>
          <cell r="I213">
            <v>7002</v>
          </cell>
          <cell r="J213">
            <v>7000</v>
          </cell>
          <cell r="K213">
            <v>7099</v>
          </cell>
        </row>
        <row r="214">
          <cell r="A214">
            <v>3251</v>
          </cell>
          <cell r="B214" t="str">
            <v>Retail</v>
          </cell>
          <cell r="C214" t="str">
            <v>WALKER RD/YPRES</v>
          </cell>
          <cell r="D214" t="str">
            <v>WINDSOR</v>
          </cell>
          <cell r="E214" t="str">
            <v>2380 WALKER ROAD</v>
          </cell>
          <cell r="F214" t="str">
            <v>N8W 3P6</v>
          </cell>
          <cell r="H214" t="str">
            <v>(519)252-4433</v>
          </cell>
          <cell r="I214">
            <v>7001</v>
          </cell>
          <cell r="J214">
            <v>7000</v>
          </cell>
          <cell r="K214">
            <v>7099</v>
          </cell>
        </row>
        <row r="215">
          <cell r="A215">
            <v>3252</v>
          </cell>
          <cell r="B215" t="str">
            <v>Retail</v>
          </cell>
          <cell r="C215" t="str">
            <v>RIVERSIDE (WYANDOTTE E.)</v>
          </cell>
          <cell r="D215" t="str">
            <v>WINDSOR</v>
          </cell>
          <cell r="E215" t="str">
            <v>5455 WYANDOTTE ST. E.</v>
          </cell>
          <cell r="F215" t="str">
            <v>N8S 1L8</v>
          </cell>
          <cell r="G215" t="str">
            <v>BILL FINNEGAN</v>
          </cell>
          <cell r="H215" t="str">
            <v>(519)945-7831</v>
          </cell>
          <cell r="I215">
            <v>7001</v>
          </cell>
          <cell r="J215">
            <v>7000</v>
          </cell>
          <cell r="K215">
            <v>7099</v>
          </cell>
        </row>
        <row r="216">
          <cell r="A216">
            <v>3253</v>
          </cell>
          <cell r="B216" t="str">
            <v>Retail</v>
          </cell>
          <cell r="C216" t="str">
            <v>GOYEAU @ ELLIOTT STREET</v>
          </cell>
          <cell r="D216" t="str">
            <v>WINDSOR</v>
          </cell>
          <cell r="E216" t="str">
            <v>790 GOYEAU STREET</v>
          </cell>
          <cell r="F216" t="str">
            <v>N9A 1H6</v>
          </cell>
          <cell r="G216" t="str">
            <v>JERRY GRAZIANO</v>
          </cell>
          <cell r="H216" t="str">
            <v>(519)253-3441</v>
          </cell>
          <cell r="I216">
            <v>7001</v>
          </cell>
          <cell r="J216">
            <v>7000</v>
          </cell>
          <cell r="K216">
            <v>7099</v>
          </cell>
        </row>
        <row r="217">
          <cell r="A217">
            <v>3254</v>
          </cell>
          <cell r="B217" t="str">
            <v>Retail</v>
          </cell>
          <cell r="C217" t="str">
            <v>COLLEGE/CAMPBELL</v>
          </cell>
          <cell r="D217" t="str">
            <v>WINDSOR</v>
          </cell>
          <cell r="E217" t="str">
            <v>1780 COLLEGE AVENUE</v>
          </cell>
          <cell r="F217" t="str">
            <v>N9B 1M3</v>
          </cell>
          <cell r="G217" t="str">
            <v>KEVIN KER</v>
          </cell>
          <cell r="H217" t="str">
            <v>(519)253-6142</v>
          </cell>
          <cell r="I217">
            <v>7001</v>
          </cell>
          <cell r="J217">
            <v>7000</v>
          </cell>
          <cell r="K217">
            <v>7099</v>
          </cell>
        </row>
        <row r="218">
          <cell r="A218">
            <v>3255</v>
          </cell>
          <cell r="B218" t="str">
            <v>Retail</v>
          </cell>
          <cell r="C218" t="str">
            <v>JEFFERSON/TECUMSEH</v>
          </cell>
          <cell r="D218" t="str">
            <v>WINDSOR</v>
          </cell>
          <cell r="E218" t="str">
            <v>2451 JEFFERSON BLVD.</v>
          </cell>
          <cell r="F218" t="str">
            <v>N8T 2W5</v>
          </cell>
          <cell r="G218" t="str">
            <v>GARY GROULX</v>
          </cell>
          <cell r="H218" t="str">
            <v>(519)945-5112</v>
          </cell>
          <cell r="I218">
            <v>7001</v>
          </cell>
          <cell r="J218">
            <v>7000</v>
          </cell>
          <cell r="K218">
            <v>7099</v>
          </cell>
        </row>
        <row r="219">
          <cell r="A219">
            <v>3256</v>
          </cell>
          <cell r="B219" t="str">
            <v>Retail</v>
          </cell>
          <cell r="C219" t="str">
            <v>GATEWAY PLAZA (DOUGALL RD.)</v>
          </cell>
          <cell r="D219" t="str">
            <v>WINDSOR</v>
          </cell>
          <cell r="E219" t="str">
            <v>3240 DOUGALL ROAD</v>
          </cell>
          <cell r="F219" t="str">
            <v>N9E 1S6</v>
          </cell>
          <cell r="G219" t="str">
            <v>JOE DONNELLY</v>
          </cell>
          <cell r="H219" t="str">
            <v>(519)969-2270</v>
          </cell>
          <cell r="I219">
            <v>7001</v>
          </cell>
          <cell r="J219">
            <v>7000</v>
          </cell>
          <cell r="K219">
            <v>7099</v>
          </cell>
        </row>
        <row r="220">
          <cell r="A220">
            <v>3258</v>
          </cell>
          <cell r="B220" t="str">
            <v>Retail</v>
          </cell>
          <cell r="C220" t="str">
            <v>TECUMSEH/LAUZON</v>
          </cell>
          <cell r="D220" t="str">
            <v>WINDSOR</v>
          </cell>
          <cell r="E220" t="str">
            <v>8150 TECUMSEH BLVD. E.</v>
          </cell>
          <cell r="F220" t="str">
            <v>N8R 1A2</v>
          </cell>
          <cell r="G220" t="str">
            <v>JIM TITUS</v>
          </cell>
          <cell r="H220" t="str">
            <v>(519)944-1571</v>
          </cell>
          <cell r="I220">
            <v>7001</v>
          </cell>
          <cell r="J220">
            <v>7000</v>
          </cell>
          <cell r="K220">
            <v>7099</v>
          </cell>
        </row>
        <row r="221">
          <cell r="A221">
            <v>3259</v>
          </cell>
          <cell r="B221" t="str">
            <v>Retail</v>
          </cell>
          <cell r="C221" t="str">
            <v>LASALLE</v>
          </cell>
          <cell r="D221" t="str">
            <v>LASALLE</v>
          </cell>
          <cell r="E221" t="str">
            <v>1539 FRONT ROAD</v>
          </cell>
          <cell r="F221" t="str">
            <v>N9J 2B5</v>
          </cell>
          <cell r="G221" t="str">
            <v>DERRICK CROWLEY</v>
          </cell>
          <cell r="H221" t="str">
            <v>(519)734-7879</v>
          </cell>
          <cell r="I221">
            <v>7001</v>
          </cell>
          <cell r="J221">
            <v>7000</v>
          </cell>
          <cell r="K221">
            <v>7099</v>
          </cell>
        </row>
        <row r="222">
          <cell r="A222">
            <v>3260</v>
          </cell>
          <cell r="B222" t="str">
            <v>Retail</v>
          </cell>
          <cell r="C222" t="str">
            <v>HURON CHURCH/MALDEN</v>
          </cell>
          <cell r="D222" t="str">
            <v>WINDSOR</v>
          </cell>
          <cell r="E222" t="str">
            <v>1818 HURON CHURCH ROAD</v>
          </cell>
          <cell r="F222" t="str">
            <v>N9C 2L5</v>
          </cell>
          <cell r="G222" t="str">
            <v>KRISTINA ATAMAN</v>
          </cell>
          <cell r="H222" t="str">
            <v>(519)252-2903</v>
          </cell>
          <cell r="I222">
            <v>7001</v>
          </cell>
          <cell r="J222">
            <v>7000</v>
          </cell>
          <cell r="K222">
            <v>7099</v>
          </cell>
        </row>
        <row r="223">
          <cell r="A223">
            <v>3262</v>
          </cell>
          <cell r="B223" t="str">
            <v>Retail</v>
          </cell>
          <cell r="C223" t="str">
            <v>1050 WALKER ROAD</v>
          </cell>
          <cell r="D223" t="str">
            <v>WINDSOR</v>
          </cell>
          <cell r="E223" t="str">
            <v>1050 WALKER ROAD</v>
          </cell>
          <cell r="F223" t="str">
            <v>N8Y 2N5</v>
          </cell>
          <cell r="G223" t="str">
            <v>SCOTT CHAUVIN</v>
          </cell>
          <cell r="H223" t="str">
            <v>(519)253-6222</v>
          </cell>
          <cell r="I223">
            <v>7001</v>
          </cell>
          <cell r="J223">
            <v>7000</v>
          </cell>
          <cell r="K223">
            <v>7099</v>
          </cell>
        </row>
        <row r="224">
          <cell r="A224">
            <v>3263</v>
          </cell>
          <cell r="B224" t="str">
            <v>Retail</v>
          </cell>
          <cell r="C224" t="str">
            <v>AMHERSTBURG</v>
          </cell>
          <cell r="D224" t="str">
            <v>AMHERSTBURG</v>
          </cell>
          <cell r="E224" t="str">
            <v>80 PARK STREET</v>
          </cell>
          <cell r="F224" t="str">
            <v>N9V 1N5</v>
          </cell>
          <cell r="G224" t="str">
            <v>JEFF TAYLOR</v>
          </cell>
          <cell r="H224" t="str">
            <v>(519)736-4281</v>
          </cell>
          <cell r="I224">
            <v>7001</v>
          </cell>
          <cell r="J224">
            <v>7000</v>
          </cell>
          <cell r="K224">
            <v>7099</v>
          </cell>
        </row>
        <row r="225">
          <cell r="A225">
            <v>3264</v>
          </cell>
          <cell r="B225" t="str">
            <v>Retail</v>
          </cell>
          <cell r="C225" t="str">
            <v>BELLE RIVER</v>
          </cell>
          <cell r="D225" t="str">
            <v>BELLE RIVER</v>
          </cell>
          <cell r="E225" t="str">
            <v>399 NOTRE DAME STREET</v>
          </cell>
          <cell r="F225" t="str">
            <v>N0R 1A0</v>
          </cell>
          <cell r="G225" t="str">
            <v>ROB BODCHON</v>
          </cell>
          <cell r="H225" t="str">
            <v>(519)728-2110</v>
          </cell>
          <cell r="I225">
            <v>7001</v>
          </cell>
          <cell r="J225">
            <v>7000</v>
          </cell>
          <cell r="K225">
            <v>7099</v>
          </cell>
        </row>
        <row r="226">
          <cell r="A226">
            <v>3265</v>
          </cell>
          <cell r="B226" t="str">
            <v>Retail</v>
          </cell>
          <cell r="C226" t="str">
            <v>ESSEX</v>
          </cell>
          <cell r="D226" t="str">
            <v>ESSEX</v>
          </cell>
          <cell r="E226" t="str">
            <v>160 TALBOT ST. N.</v>
          </cell>
          <cell r="F226" t="str">
            <v>N8M 2C7</v>
          </cell>
          <cell r="G226" t="str">
            <v>BRIAN TANNER</v>
          </cell>
          <cell r="H226" t="str">
            <v>(519)776-8783</v>
          </cell>
          <cell r="I226">
            <v>7001</v>
          </cell>
          <cell r="J226">
            <v>7000</v>
          </cell>
          <cell r="K226">
            <v>7099</v>
          </cell>
        </row>
        <row r="227">
          <cell r="A227">
            <v>3266</v>
          </cell>
          <cell r="B227" t="str">
            <v>Retail</v>
          </cell>
          <cell r="C227" t="str">
            <v>HARROW</v>
          </cell>
          <cell r="D227" t="str">
            <v>HARROW</v>
          </cell>
          <cell r="E227" t="str">
            <v>398 KING STREET W.</v>
          </cell>
          <cell r="F227" t="str">
            <v>N0R 1G0</v>
          </cell>
          <cell r="G227" t="str">
            <v>TIM MULLINS</v>
          </cell>
          <cell r="H227" t="str">
            <v>(519)738-4344</v>
          </cell>
          <cell r="I227">
            <v>7001</v>
          </cell>
          <cell r="J227">
            <v>7000</v>
          </cell>
          <cell r="K227">
            <v>7099</v>
          </cell>
        </row>
        <row r="228">
          <cell r="A228">
            <v>3267</v>
          </cell>
          <cell r="B228" t="str">
            <v>Retail</v>
          </cell>
          <cell r="C228" t="str">
            <v>KINGSVILLE</v>
          </cell>
          <cell r="D228" t="str">
            <v>KINGSVILLE</v>
          </cell>
          <cell r="E228" t="str">
            <v>251 MAIN STREET W.</v>
          </cell>
          <cell r="F228" t="str">
            <v>N9Y 1H8</v>
          </cell>
          <cell r="G228" t="str">
            <v>JONATHAN STYCUK</v>
          </cell>
          <cell r="H228" t="str">
            <v>(519)733-2111</v>
          </cell>
          <cell r="I228">
            <v>7001</v>
          </cell>
          <cell r="J228">
            <v>7000</v>
          </cell>
          <cell r="K228">
            <v>7099</v>
          </cell>
        </row>
        <row r="229">
          <cell r="A229">
            <v>3268</v>
          </cell>
          <cell r="B229" t="str">
            <v>Retail</v>
          </cell>
          <cell r="C229" t="str">
            <v>TECUMSEH</v>
          </cell>
          <cell r="D229" t="str">
            <v>TECUMSEH</v>
          </cell>
          <cell r="E229" t="str">
            <v>12022 TECUMSEH ROAD</v>
          </cell>
          <cell r="F229" t="str">
            <v>N8N 1L9</v>
          </cell>
          <cell r="G229" t="str">
            <v>STEVE HAWKINS</v>
          </cell>
          <cell r="H229" t="str">
            <v>(519)735-4711</v>
          </cell>
          <cell r="I229">
            <v>7001</v>
          </cell>
          <cell r="J229">
            <v>7000</v>
          </cell>
          <cell r="K229">
            <v>7099</v>
          </cell>
        </row>
        <row r="230">
          <cell r="A230">
            <v>3291</v>
          </cell>
          <cell r="B230" t="str">
            <v>Retail</v>
          </cell>
          <cell r="C230" t="str">
            <v>LEAMINGTON</v>
          </cell>
          <cell r="D230" t="str">
            <v>LEAMINGTON</v>
          </cell>
          <cell r="E230" t="str">
            <v>255 ERIE STREET SOUTH</v>
          </cell>
          <cell r="F230" t="str">
            <v>N8H 3C3</v>
          </cell>
          <cell r="G230" t="str">
            <v>TIM MULLINS</v>
          </cell>
          <cell r="H230" t="str">
            <v>(519)326-6156</v>
          </cell>
          <cell r="I230">
            <v>7001</v>
          </cell>
          <cell r="J230">
            <v>7000</v>
          </cell>
          <cell r="K230">
            <v>7099</v>
          </cell>
        </row>
        <row r="231">
          <cell r="A231">
            <v>3401</v>
          </cell>
          <cell r="B231" t="str">
            <v>Retail</v>
          </cell>
          <cell r="C231" t="str">
            <v>ANNE/GEORGE</v>
          </cell>
          <cell r="D231" t="str">
            <v>BARRIE</v>
          </cell>
          <cell r="E231" t="str">
            <v>30 ANNE STREET SOUTH</v>
          </cell>
          <cell r="F231" t="str">
            <v>L4N 2C6</v>
          </cell>
          <cell r="G231" t="str">
            <v>DAVE SIEMINOWSKI</v>
          </cell>
          <cell r="H231" t="str">
            <v>(705)728-4043</v>
          </cell>
          <cell r="I231">
            <v>7034</v>
          </cell>
          <cell r="J231">
            <v>7000</v>
          </cell>
          <cell r="K231">
            <v>7099</v>
          </cell>
        </row>
        <row r="232">
          <cell r="A232">
            <v>3402</v>
          </cell>
          <cell r="B232" t="str">
            <v>Retail</v>
          </cell>
          <cell r="C232" t="str">
            <v>BLAKE ST.</v>
          </cell>
          <cell r="D232" t="str">
            <v>BARRIE</v>
          </cell>
          <cell r="E232" t="str">
            <v>299 BLAKE STREET</v>
          </cell>
          <cell r="F232" t="str">
            <v>L4M 1K7</v>
          </cell>
          <cell r="G232" t="str">
            <v>BRENDAN MCLAUGHLIN</v>
          </cell>
          <cell r="H232" t="str">
            <v>(705)726-1662</v>
          </cell>
          <cell r="I232">
            <v>7034</v>
          </cell>
          <cell r="J232">
            <v>7000</v>
          </cell>
          <cell r="K232">
            <v>7099</v>
          </cell>
        </row>
        <row r="233">
          <cell r="A233">
            <v>3403</v>
          </cell>
          <cell r="B233" t="str">
            <v>Retail</v>
          </cell>
          <cell r="C233" t="str">
            <v>BAYFIELD ST.</v>
          </cell>
          <cell r="D233" t="str">
            <v>BARRIE</v>
          </cell>
          <cell r="E233" t="str">
            <v>531 BAYFIELD STREET</v>
          </cell>
          <cell r="F233" t="str">
            <v>L4M 4Z9</v>
          </cell>
          <cell r="G233" t="str">
            <v>MORGAN MILLER</v>
          </cell>
          <cell r="H233" t="str">
            <v>(705)726-3147</v>
          </cell>
          <cell r="I233">
            <v>7034</v>
          </cell>
          <cell r="J233">
            <v>7000</v>
          </cell>
          <cell r="K233">
            <v>7099</v>
          </cell>
        </row>
        <row r="234">
          <cell r="A234">
            <v>3404</v>
          </cell>
          <cell r="B234" t="str">
            <v>Retail</v>
          </cell>
          <cell r="C234" t="str">
            <v>ALLISTON</v>
          </cell>
          <cell r="D234" t="str">
            <v>ALLISTON</v>
          </cell>
          <cell r="E234" t="str">
            <v>161 YOUNG ST.</v>
          </cell>
          <cell r="F234" t="str">
            <v>L9R 2A9</v>
          </cell>
          <cell r="G234" t="str">
            <v>MELISSA HAWKINS</v>
          </cell>
          <cell r="H234" t="str">
            <v>(705)435-9692</v>
          </cell>
          <cell r="I234">
            <v>7034</v>
          </cell>
          <cell r="J234">
            <v>7000</v>
          </cell>
          <cell r="K234">
            <v>7099</v>
          </cell>
        </row>
        <row r="235">
          <cell r="A235">
            <v>3405</v>
          </cell>
          <cell r="B235" t="str">
            <v>Retail</v>
          </cell>
          <cell r="C235" t="str">
            <v>ANGUS</v>
          </cell>
          <cell r="D235" t="str">
            <v>ANGUS</v>
          </cell>
          <cell r="E235" t="str">
            <v>17 KING STREET</v>
          </cell>
          <cell r="F235" t="str">
            <v>L0M 1B2</v>
          </cell>
          <cell r="G235" t="str">
            <v>JENNIFER APPLETON</v>
          </cell>
          <cell r="H235" t="str">
            <v>(705)424-5601</v>
          </cell>
          <cell r="I235">
            <v>7034</v>
          </cell>
          <cell r="J235">
            <v>7000</v>
          </cell>
          <cell r="K235">
            <v>7099</v>
          </cell>
        </row>
        <row r="236">
          <cell r="A236">
            <v>3406</v>
          </cell>
          <cell r="B236" t="str">
            <v>Retail</v>
          </cell>
          <cell r="C236" t="str">
            <v>YONGE STREET</v>
          </cell>
          <cell r="D236" t="str">
            <v>AURORA</v>
          </cell>
          <cell r="E236" t="str">
            <v>14800 YONGE STREET</v>
          </cell>
          <cell r="F236" t="str">
            <v>L4G 1N3</v>
          </cell>
          <cell r="G236" t="str">
            <v>JIM ALSTON</v>
          </cell>
          <cell r="H236" t="str">
            <v>(905)727-4741</v>
          </cell>
          <cell r="I236">
            <v>7013</v>
          </cell>
          <cell r="J236">
            <v>7010</v>
          </cell>
          <cell r="K236">
            <v>7099</v>
          </cell>
        </row>
        <row r="237">
          <cell r="A237">
            <v>3407</v>
          </cell>
          <cell r="B237" t="str">
            <v>Retail</v>
          </cell>
          <cell r="C237" t="str">
            <v>BALA</v>
          </cell>
          <cell r="D237" t="str">
            <v>BALA</v>
          </cell>
          <cell r="E237" t="str">
            <v>3025 HWY. #169</v>
          </cell>
          <cell r="F237" t="str">
            <v>P0C 1A0</v>
          </cell>
          <cell r="G237" t="str">
            <v>MARILYN DENYER</v>
          </cell>
          <cell r="H237" t="str">
            <v>(705)762-3306</v>
          </cell>
          <cell r="I237">
            <v>7033</v>
          </cell>
          <cell r="J237">
            <v>7010</v>
          </cell>
          <cell r="K237">
            <v>7099</v>
          </cell>
        </row>
        <row r="238">
          <cell r="A238">
            <v>3408</v>
          </cell>
          <cell r="B238" t="str">
            <v>Retail</v>
          </cell>
          <cell r="C238" t="str">
            <v>BRACEBRIDGE</v>
          </cell>
          <cell r="D238" t="str">
            <v>BRACEBRIDGE</v>
          </cell>
          <cell r="E238" t="str">
            <v>505 HWY #118</v>
          </cell>
          <cell r="F238" t="str">
            <v>P1L 1X1</v>
          </cell>
          <cell r="G238" t="str">
            <v>MARILYN DENYER</v>
          </cell>
          <cell r="H238" t="str">
            <v>(705)645-2621</v>
          </cell>
          <cell r="I238">
            <v>7033</v>
          </cell>
          <cell r="J238">
            <v>7010</v>
          </cell>
          <cell r="K238">
            <v>7099</v>
          </cell>
        </row>
        <row r="239">
          <cell r="A239">
            <v>3409</v>
          </cell>
          <cell r="B239" t="str">
            <v>Retail</v>
          </cell>
          <cell r="C239" t="str">
            <v>BRADFORD</v>
          </cell>
          <cell r="D239" t="str">
            <v>BRADFORD</v>
          </cell>
          <cell r="E239" t="str">
            <v>452 HOLLAND STREET WEST</v>
          </cell>
          <cell r="F239" t="str">
            <v>L3Z 0G1</v>
          </cell>
          <cell r="G239" t="str">
            <v>GREG HUTCHINSON</v>
          </cell>
          <cell r="H239" t="str">
            <v>(905)775-9350</v>
          </cell>
          <cell r="I239">
            <v>7013</v>
          </cell>
          <cell r="J239">
            <v>7010</v>
          </cell>
          <cell r="K239">
            <v>7099</v>
          </cell>
        </row>
        <row r="240">
          <cell r="A240">
            <v>3410</v>
          </cell>
          <cell r="B240" t="str">
            <v>Retail</v>
          </cell>
          <cell r="C240" t="str">
            <v>COLDWATER</v>
          </cell>
          <cell r="D240" t="str">
            <v>COLDWATER</v>
          </cell>
          <cell r="E240" t="str">
            <v>16 STURGEON BAY ROADP.O. Box 118</v>
          </cell>
          <cell r="F240" t="str">
            <v>L0K 1E0</v>
          </cell>
          <cell r="G240" t="str">
            <v>FAITH KIRK</v>
          </cell>
          <cell r="H240" t="str">
            <v>(705)686-3370</v>
          </cell>
          <cell r="I240">
            <v>7034</v>
          </cell>
          <cell r="J240">
            <v>7000</v>
          </cell>
          <cell r="K240">
            <v>7099</v>
          </cell>
        </row>
        <row r="241">
          <cell r="A241">
            <v>3411</v>
          </cell>
          <cell r="B241" t="str">
            <v>Retail</v>
          </cell>
          <cell r="C241" t="str">
            <v>ELMVALE</v>
          </cell>
          <cell r="D241" t="str">
            <v>ELMVALE</v>
          </cell>
          <cell r="E241" t="str">
            <v>58 QUEEN STREET WEST</v>
          </cell>
          <cell r="F241" t="str">
            <v>L0L 1P0</v>
          </cell>
          <cell r="G241" t="str">
            <v>BRAD PICH</v>
          </cell>
          <cell r="H241" t="str">
            <v>(705)322-2933</v>
          </cell>
          <cell r="I241">
            <v>7034</v>
          </cell>
          <cell r="J241">
            <v>7000</v>
          </cell>
          <cell r="K241">
            <v>7099</v>
          </cell>
        </row>
        <row r="242">
          <cell r="A242">
            <v>3412</v>
          </cell>
          <cell r="B242" t="str">
            <v>Retail</v>
          </cell>
          <cell r="C242" t="str">
            <v>MEAFORD</v>
          </cell>
          <cell r="D242" t="str">
            <v>MEAFORD</v>
          </cell>
          <cell r="E242" t="str">
            <v>320 SYKES STREET SOUTH</v>
          </cell>
          <cell r="F242" t="str">
            <v>N4L 1C7</v>
          </cell>
          <cell r="G242" t="str">
            <v>NATASHA SMITH</v>
          </cell>
          <cell r="H242" t="str">
            <v>(519)538-2100</v>
          </cell>
          <cell r="I242">
            <v>7034</v>
          </cell>
          <cell r="J242">
            <v>7000</v>
          </cell>
          <cell r="K242">
            <v>7099</v>
          </cell>
        </row>
        <row r="243">
          <cell r="A243">
            <v>3413</v>
          </cell>
          <cell r="B243" t="str">
            <v>Retail</v>
          </cell>
          <cell r="C243" t="str">
            <v>MIDLAND AVE.</v>
          </cell>
          <cell r="D243" t="str">
            <v>MIDLAND</v>
          </cell>
          <cell r="E243" t="str">
            <v>291 MIDLAND AVE.</v>
          </cell>
          <cell r="F243" t="str">
            <v>L4R 3K5</v>
          </cell>
          <cell r="G243" t="str">
            <v>FAITH KIRK</v>
          </cell>
          <cell r="H243" t="str">
            <v>(705)526-5211</v>
          </cell>
          <cell r="I243">
            <v>7034</v>
          </cell>
          <cell r="J243">
            <v>7000</v>
          </cell>
          <cell r="K243">
            <v>7099</v>
          </cell>
        </row>
        <row r="244">
          <cell r="A244">
            <v>3414</v>
          </cell>
          <cell r="B244" t="str">
            <v>Retail</v>
          </cell>
          <cell r="C244" t="str">
            <v>DAVIS/LESLIE</v>
          </cell>
          <cell r="D244" t="str">
            <v>NEWMARKET</v>
          </cell>
          <cell r="E244" t="str">
            <v>1100 DAVIS DRIVE</v>
          </cell>
          <cell r="F244" t="str">
            <v>L3Y 8W8</v>
          </cell>
          <cell r="G244" t="str">
            <v>BRETT BARROWMAN</v>
          </cell>
          <cell r="H244" t="str">
            <v>(905)895-9921</v>
          </cell>
          <cell r="I244">
            <v>7013</v>
          </cell>
          <cell r="J244">
            <v>7010</v>
          </cell>
          <cell r="K244">
            <v>7099</v>
          </cell>
        </row>
        <row r="245">
          <cell r="A245">
            <v>3415</v>
          </cell>
          <cell r="B245" t="str">
            <v>Retail</v>
          </cell>
          <cell r="C245" t="str">
            <v>YONGE ST. N.</v>
          </cell>
          <cell r="D245" t="str">
            <v>E GWILLBURY</v>
          </cell>
          <cell r="E245" t="str">
            <v>18307 YONGE STREET</v>
          </cell>
          <cell r="F245" t="str">
            <v>L9N 0A2</v>
          </cell>
          <cell r="G245" t="str">
            <v>JASON KATRYNUK</v>
          </cell>
          <cell r="H245" t="str">
            <v>(905)895-2332</v>
          </cell>
          <cell r="I245">
            <v>7013</v>
          </cell>
          <cell r="J245">
            <v>7010</v>
          </cell>
          <cell r="K245">
            <v>7099</v>
          </cell>
        </row>
        <row r="246">
          <cell r="A246">
            <v>3416</v>
          </cell>
          <cell r="B246" t="str">
            <v>Retail</v>
          </cell>
          <cell r="C246" t="str">
            <v>MUSKOKA ROAD</v>
          </cell>
          <cell r="D246" t="str">
            <v>ORILLIA</v>
          </cell>
          <cell r="E246" t="str">
            <v>426 MUSKOKA ROAD</v>
          </cell>
          <cell r="F246" t="str">
            <v>L3V 4G7</v>
          </cell>
          <cell r="G246" t="str">
            <v>BRIAN WORSLEY</v>
          </cell>
          <cell r="H246" t="str">
            <v>(705)326-6391</v>
          </cell>
          <cell r="I246">
            <v>7033</v>
          </cell>
          <cell r="J246">
            <v>7010</v>
          </cell>
          <cell r="K246">
            <v>7099</v>
          </cell>
        </row>
        <row r="247">
          <cell r="A247">
            <v>3417</v>
          </cell>
          <cell r="B247" t="str">
            <v>Retail</v>
          </cell>
          <cell r="C247" t="str">
            <v>PENETANG</v>
          </cell>
          <cell r="D247" t="str">
            <v>PENETANG</v>
          </cell>
          <cell r="E247" t="str">
            <v>15 MAIN ST.P.O. Box 6010</v>
          </cell>
          <cell r="F247" t="str">
            <v>L9M 1S6</v>
          </cell>
          <cell r="G247" t="str">
            <v>PAUL STACK</v>
          </cell>
          <cell r="H247" t="str">
            <v>(705)549-2519</v>
          </cell>
          <cell r="I247">
            <v>7034</v>
          </cell>
          <cell r="J247">
            <v>7000</v>
          </cell>
          <cell r="K247">
            <v>7099</v>
          </cell>
        </row>
        <row r="248">
          <cell r="A248">
            <v>3418</v>
          </cell>
          <cell r="B248" t="str">
            <v>Retail</v>
          </cell>
          <cell r="C248" t="str">
            <v>STROUD</v>
          </cell>
          <cell r="D248" t="str">
            <v>INNISFIL</v>
          </cell>
          <cell r="E248" t="str">
            <v>7947 YONGE STREET</v>
          </cell>
          <cell r="F248" t="str">
            <v>L9S 1L1</v>
          </cell>
          <cell r="G248" t="str">
            <v>PAULA SULLIVAN</v>
          </cell>
          <cell r="H248" t="str">
            <v>(705)436-4151</v>
          </cell>
          <cell r="I248">
            <v>7034</v>
          </cell>
          <cell r="J248">
            <v>7000</v>
          </cell>
          <cell r="K248">
            <v>7099</v>
          </cell>
        </row>
        <row r="249">
          <cell r="A249">
            <v>3419</v>
          </cell>
          <cell r="B249" t="str">
            <v>Retail</v>
          </cell>
          <cell r="C249" t="str">
            <v>TOTTENHAM</v>
          </cell>
          <cell r="D249" t="str">
            <v>TOTTENHAM</v>
          </cell>
          <cell r="E249" t="str">
            <v>55 QUEEN STREET</v>
          </cell>
          <cell r="F249" t="str">
            <v>L0G 1W0</v>
          </cell>
          <cell r="G249" t="str">
            <v>TREVOR DESJARDINS</v>
          </cell>
          <cell r="H249" t="str">
            <v>(905)936-2524</v>
          </cell>
          <cell r="I249">
            <v>7034</v>
          </cell>
          <cell r="J249">
            <v>7000</v>
          </cell>
          <cell r="K249">
            <v>7099</v>
          </cell>
        </row>
        <row r="250">
          <cell r="A250">
            <v>3420</v>
          </cell>
          <cell r="B250" t="str">
            <v>Retail</v>
          </cell>
          <cell r="C250" t="str">
            <v>WASAGA BEACH</v>
          </cell>
          <cell r="D250" t="str">
            <v>WASAGA BEACH</v>
          </cell>
          <cell r="E250" t="str">
            <v>100 MOSELY STREETP.O. Box 6</v>
          </cell>
          <cell r="F250" t="str">
            <v>L9Z 2K3</v>
          </cell>
          <cell r="G250" t="str">
            <v>MORGAN MILLER</v>
          </cell>
          <cell r="H250" t="str">
            <v>(705)429-3762</v>
          </cell>
          <cell r="I250">
            <v>7034</v>
          </cell>
          <cell r="J250">
            <v>7000</v>
          </cell>
          <cell r="K250">
            <v>7099</v>
          </cell>
        </row>
        <row r="251">
          <cell r="A251">
            <v>3422</v>
          </cell>
          <cell r="B251" t="str">
            <v>Retail</v>
          </cell>
          <cell r="C251" t="str">
            <v>STAYNER</v>
          </cell>
          <cell r="D251" t="str">
            <v>STAYNER</v>
          </cell>
          <cell r="E251" t="str">
            <v>7380 HWY. 26</v>
          </cell>
          <cell r="F251" t="str">
            <v>L0M 1S0</v>
          </cell>
          <cell r="G251" t="str">
            <v>DWAYNE DRAPER</v>
          </cell>
          <cell r="H251" t="str">
            <v>(705)428-0336</v>
          </cell>
          <cell r="I251">
            <v>7034</v>
          </cell>
          <cell r="J251">
            <v>7000</v>
          </cell>
          <cell r="K251">
            <v>7099</v>
          </cell>
        </row>
        <row r="252">
          <cell r="A252">
            <v>3423</v>
          </cell>
          <cell r="B252" t="str">
            <v>Retail</v>
          </cell>
          <cell r="C252" t="str">
            <v>NEWMARKET</v>
          </cell>
          <cell r="D252" t="str">
            <v>NEWMARKET</v>
          </cell>
          <cell r="E252" t="str">
            <v>16715 YONGE STREET</v>
          </cell>
          <cell r="F252" t="str">
            <v>L3X 1X4</v>
          </cell>
          <cell r="G252" t="str">
            <v>JASON KATRYNUK</v>
          </cell>
          <cell r="H252" t="str">
            <v>(905)898-0083</v>
          </cell>
          <cell r="I252">
            <v>7013</v>
          </cell>
          <cell r="J252">
            <v>7010</v>
          </cell>
          <cell r="K252">
            <v>7099</v>
          </cell>
        </row>
        <row r="253">
          <cell r="A253">
            <v>3426</v>
          </cell>
          <cell r="B253" t="str">
            <v>Retail</v>
          </cell>
          <cell r="C253" t="str">
            <v>ALCONA</v>
          </cell>
          <cell r="D253" t="str">
            <v>ALCONA</v>
          </cell>
          <cell r="E253" t="str">
            <v>945 INNISFIL BEACH ROAD</v>
          </cell>
          <cell r="F253" t="str">
            <v>L9S 1V3</v>
          </cell>
          <cell r="G253" t="str">
            <v>BRAD PICH</v>
          </cell>
          <cell r="H253" t="str">
            <v>(705)431-2884</v>
          </cell>
          <cell r="I253">
            <v>7034</v>
          </cell>
          <cell r="J253">
            <v>7000</v>
          </cell>
          <cell r="K253">
            <v>7099</v>
          </cell>
        </row>
        <row r="254">
          <cell r="A254">
            <v>3427</v>
          </cell>
          <cell r="B254" t="str">
            <v>Retail</v>
          </cell>
          <cell r="C254" t="str">
            <v>SCHOMBERG</v>
          </cell>
          <cell r="D254" t="str">
            <v>SCHOMBERG</v>
          </cell>
          <cell r="E254" t="str">
            <v>17250 HIGHWAY #27</v>
          </cell>
          <cell r="F254" t="str">
            <v>L0G 1T0</v>
          </cell>
          <cell r="G254" t="str">
            <v>MORGAN MILLER</v>
          </cell>
          <cell r="H254" t="str">
            <v>(905)939-9225</v>
          </cell>
          <cell r="I254">
            <v>7034</v>
          </cell>
          <cell r="J254">
            <v>7000</v>
          </cell>
          <cell r="K254">
            <v>7099</v>
          </cell>
        </row>
        <row r="255">
          <cell r="A255">
            <v>3428</v>
          </cell>
          <cell r="B255" t="str">
            <v>Retail</v>
          </cell>
          <cell r="C255" t="str">
            <v>BARRIE</v>
          </cell>
          <cell r="D255" t="str">
            <v>BARRIE</v>
          </cell>
          <cell r="E255" t="str">
            <v>71 MAPLEVIEW DRIVE</v>
          </cell>
          <cell r="F255" t="str">
            <v>L4N 9H7</v>
          </cell>
          <cell r="G255" t="str">
            <v>TREVOR DESJARDINS</v>
          </cell>
          <cell r="H255" t="str">
            <v>(705)735-0621</v>
          </cell>
          <cell r="I255">
            <v>7034</v>
          </cell>
          <cell r="J255">
            <v>7000</v>
          </cell>
          <cell r="K255">
            <v>7099</v>
          </cell>
        </row>
        <row r="256">
          <cell r="A256">
            <v>3429</v>
          </cell>
          <cell r="B256" t="str">
            <v>Retail</v>
          </cell>
          <cell r="C256" t="str">
            <v>YONGE ST BARRIE</v>
          </cell>
          <cell r="D256" t="str">
            <v>BARRIE</v>
          </cell>
          <cell r="E256" t="str">
            <v>640 YONGE STREET</v>
          </cell>
          <cell r="F256" t="str">
            <v>L4N 4E6</v>
          </cell>
          <cell r="G256" t="str">
            <v>JENNIFER APPLETON</v>
          </cell>
          <cell r="H256" t="str">
            <v>(705)737-5816</v>
          </cell>
          <cell r="I256">
            <v>7034</v>
          </cell>
          <cell r="J256">
            <v>7000</v>
          </cell>
          <cell r="K256">
            <v>7099</v>
          </cell>
        </row>
        <row r="257">
          <cell r="A257">
            <v>3430</v>
          </cell>
          <cell r="B257" t="str">
            <v>Retail</v>
          </cell>
          <cell r="C257" t="str">
            <v>BAYVIEW &amp; ST. JOHNS</v>
          </cell>
          <cell r="D257" t="str">
            <v>AURORA</v>
          </cell>
          <cell r="E257" t="str">
            <v>15820 BAYVIEW AVENUE</v>
          </cell>
          <cell r="F257" t="str">
            <v>L4G 7Y3</v>
          </cell>
          <cell r="G257" t="str">
            <v>JASON WEBB</v>
          </cell>
          <cell r="H257" t="str">
            <v>(905)727-7443</v>
          </cell>
          <cell r="I257">
            <v>7013</v>
          </cell>
          <cell r="J257">
            <v>7010</v>
          </cell>
          <cell r="K257">
            <v>7099</v>
          </cell>
        </row>
        <row r="258">
          <cell r="A258">
            <v>3441</v>
          </cell>
          <cell r="B258" t="str">
            <v>Retail</v>
          </cell>
          <cell r="C258" t="str">
            <v>COLLINGWOOD</v>
          </cell>
          <cell r="D258" t="str">
            <v>COLLINGWOOD</v>
          </cell>
          <cell r="E258" t="str">
            <v>415 FIRST STREET</v>
          </cell>
          <cell r="F258" t="str">
            <v>L9Y 1B7</v>
          </cell>
          <cell r="G258" t="str">
            <v>DWAYNE DRAPER</v>
          </cell>
          <cell r="H258" t="str">
            <v>(705)445-4090</v>
          </cell>
          <cell r="I258">
            <v>7034</v>
          </cell>
          <cell r="J258">
            <v>7000</v>
          </cell>
          <cell r="K258">
            <v>7099</v>
          </cell>
        </row>
        <row r="259">
          <cell r="A259">
            <v>3442</v>
          </cell>
          <cell r="B259" t="str">
            <v>Retail</v>
          </cell>
          <cell r="C259" t="str">
            <v>GRAVENHURST</v>
          </cell>
          <cell r="D259" t="str">
            <v>GRAVENHURST</v>
          </cell>
          <cell r="E259" t="str">
            <v>230 DAVID STREET</v>
          </cell>
          <cell r="F259" t="str">
            <v>P1P 1J5</v>
          </cell>
          <cell r="G259" t="str">
            <v>RANA HUGHES</v>
          </cell>
          <cell r="H259" t="str">
            <v>(705)687-7758</v>
          </cell>
          <cell r="I259">
            <v>7033</v>
          </cell>
          <cell r="J259">
            <v>7010</v>
          </cell>
          <cell r="K259">
            <v>7099</v>
          </cell>
        </row>
        <row r="260">
          <cell r="A260">
            <v>3443</v>
          </cell>
          <cell r="B260" t="str">
            <v>Retail</v>
          </cell>
          <cell r="C260" t="str">
            <v>MIDLAND</v>
          </cell>
          <cell r="D260" t="str">
            <v>MIDLAND</v>
          </cell>
          <cell r="E260" t="str">
            <v>9350 HIGHWAY #93.P.O. Box 35</v>
          </cell>
          <cell r="F260" t="str">
            <v>L4R 4K4</v>
          </cell>
          <cell r="G260" t="str">
            <v>RYAN CLARK</v>
          </cell>
          <cell r="H260" t="str">
            <v>(705)526-9111</v>
          </cell>
          <cell r="I260">
            <v>7034</v>
          </cell>
          <cell r="J260">
            <v>7000</v>
          </cell>
          <cell r="K260">
            <v>7099</v>
          </cell>
        </row>
        <row r="261">
          <cell r="A261">
            <v>3444</v>
          </cell>
          <cell r="B261" t="str">
            <v>Retail</v>
          </cell>
          <cell r="C261" t="str">
            <v>ORILLIA</v>
          </cell>
          <cell r="D261" t="str">
            <v>ORILLIA</v>
          </cell>
          <cell r="E261" t="str">
            <v>275 ATHERLY ROAD</v>
          </cell>
          <cell r="F261" t="str">
            <v>L3V 1N7</v>
          </cell>
          <cell r="G261" t="str">
            <v>BRIAN WORSLEY</v>
          </cell>
          <cell r="H261" t="str">
            <v>(705)326-6483</v>
          </cell>
          <cell r="I261">
            <v>7033</v>
          </cell>
          <cell r="J261">
            <v>7010</v>
          </cell>
          <cell r="K261">
            <v>7099</v>
          </cell>
        </row>
        <row r="262">
          <cell r="A262">
            <v>3490</v>
          </cell>
          <cell r="B262" t="str">
            <v>Retail with Deliveries</v>
          </cell>
          <cell r="C262" t="str">
            <v>DRYDEN</v>
          </cell>
          <cell r="D262" t="str">
            <v>DRYDEN</v>
          </cell>
          <cell r="E262" t="str">
            <v>79 QUEEN STREET</v>
          </cell>
          <cell r="F262" t="str">
            <v>P8N 1A6</v>
          </cell>
          <cell r="G262" t="str">
            <v>KIMBERLY MILLS</v>
          </cell>
          <cell r="H262" t="str">
            <v>(807)223-2263</v>
          </cell>
          <cell r="I262">
            <v>7006</v>
          </cell>
          <cell r="J262">
            <v>7000</v>
          </cell>
          <cell r="K262">
            <v>7099</v>
          </cell>
        </row>
        <row r="263">
          <cell r="A263">
            <v>3491</v>
          </cell>
          <cell r="B263" t="str">
            <v>Retail</v>
          </cell>
          <cell r="C263" t="str">
            <v>ATIKOKAN</v>
          </cell>
          <cell r="D263" t="str">
            <v>ATIKOKAN</v>
          </cell>
          <cell r="E263" t="str">
            <v>711 MACKENZIE ST E</v>
          </cell>
          <cell r="F263" t="str">
            <v>P0T 1C0</v>
          </cell>
          <cell r="G263" t="str">
            <v>ROXANNE BOTEL</v>
          </cell>
          <cell r="H263" t="str">
            <v>(807)597-4540</v>
          </cell>
          <cell r="I263">
            <v>7006</v>
          </cell>
          <cell r="J263">
            <v>7000</v>
          </cell>
          <cell r="K263">
            <v>7099</v>
          </cell>
        </row>
        <row r="264">
          <cell r="A264">
            <v>3492</v>
          </cell>
          <cell r="B264" t="str">
            <v>Retail with Deliveries</v>
          </cell>
          <cell r="C264" t="str">
            <v>FORT FRANCES</v>
          </cell>
          <cell r="D264" t="str">
            <v>FORT FRANCES</v>
          </cell>
          <cell r="E264" t="str">
            <v>343 FIFTH ST. EAST</v>
          </cell>
          <cell r="F264" t="str">
            <v>P9A 1V1</v>
          </cell>
          <cell r="G264" t="str">
            <v>ELAINE PORTER</v>
          </cell>
          <cell r="H264" t="str">
            <v>(807)274-9664</v>
          </cell>
          <cell r="I264">
            <v>7006</v>
          </cell>
          <cell r="J264">
            <v>7000</v>
          </cell>
          <cell r="K264">
            <v>7099</v>
          </cell>
        </row>
        <row r="265">
          <cell r="A265">
            <v>3493</v>
          </cell>
          <cell r="B265" t="str">
            <v>Retail with Deliveries</v>
          </cell>
          <cell r="C265" t="str">
            <v>KENORA</v>
          </cell>
          <cell r="D265" t="str">
            <v>KENORA</v>
          </cell>
          <cell r="E265" t="str">
            <v>560 RAILWAY STREET</v>
          </cell>
          <cell r="F265" t="str">
            <v>P9N 1A1</v>
          </cell>
          <cell r="G265" t="str">
            <v>LOGAN SCHNEIDER</v>
          </cell>
          <cell r="H265" t="str">
            <v>(807)468-8931</v>
          </cell>
          <cell r="I265">
            <v>7006</v>
          </cell>
          <cell r="J265">
            <v>7000</v>
          </cell>
          <cell r="K265">
            <v>7099</v>
          </cell>
        </row>
        <row r="266">
          <cell r="A266">
            <v>3494</v>
          </cell>
          <cell r="B266" t="str">
            <v>Retail with Deliveries</v>
          </cell>
          <cell r="C266" t="str">
            <v>RED LAKE</v>
          </cell>
          <cell r="D266" t="str">
            <v>RED LAKE</v>
          </cell>
          <cell r="E266" t="str">
            <v>35 BIRKS DRIVE</v>
          </cell>
          <cell r="F266" t="str">
            <v>P0V 2M0</v>
          </cell>
          <cell r="G266" t="str">
            <v>MEREDITH BYERS</v>
          </cell>
          <cell r="H266" t="str">
            <v>(807)727-2717</v>
          </cell>
          <cell r="I266">
            <v>7006</v>
          </cell>
          <cell r="J266">
            <v>7000</v>
          </cell>
          <cell r="K266">
            <v>7099</v>
          </cell>
        </row>
        <row r="267">
          <cell r="A267">
            <v>3495</v>
          </cell>
          <cell r="B267" t="str">
            <v>Retail</v>
          </cell>
          <cell r="C267" t="str">
            <v>SIOUX LOOKOUT</v>
          </cell>
          <cell r="D267" t="str">
            <v>SIOUX LOOKOUT</v>
          </cell>
          <cell r="E267" t="str">
            <v>41 FRONT STREET</v>
          </cell>
          <cell r="F267" t="str">
            <v>P8T 1A3</v>
          </cell>
          <cell r="G267" t="str">
            <v>TONY ANDERSON</v>
          </cell>
          <cell r="H267" t="str">
            <v>(807)737-1350</v>
          </cell>
          <cell r="I267">
            <v>7006</v>
          </cell>
          <cell r="J267">
            <v>7000</v>
          </cell>
          <cell r="K267">
            <v>7099</v>
          </cell>
        </row>
        <row r="268">
          <cell r="A268">
            <v>3502</v>
          </cell>
          <cell r="B268" t="str">
            <v>Retail</v>
          </cell>
          <cell r="C268" t="str">
            <v>LAKESHORE DRIVE</v>
          </cell>
          <cell r="D268" t="str">
            <v>NORTH BAY</v>
          </cell>
          <cell r="E268" t="str">
            <v>390 LAKESHORE DRIVE</v>
          </cell>
          <cell r="F268" t="str">
            <v>P1A 2C7</v>
          </cell>
          <cell r="G268" t="str">
            <v>SHELDON SMITH</v>
          </cell>
          <cell r="H268" t="str">
            <v>(705)474-2910</v>
          </cell>
          <cell r="I268">
            <v>7005</v>
          </cell>
          <cell r="J268">
            <v>7000</v>
          </cell>
          <cell r="K268">
            <v>7099</v>
          </cell>
        </row>
        <row r="269">
          <cell r="A269">
            <v>3503</v>
          </cell>
          <cell r="B269" t="str">
            <v>Retail</v>
          </cell>
          <cell r="C269" t="str">
            <v>CASSELLS ST.</v>
          </cell>
          <cell r="D269" t="str">
            <v>NORTH BAY</v>
          </cell>
          <cell r="E269" t="str">
            <v>2035 CASSELLS STREET</v>
          </cell>
          <cell r="F269" t="str">
            <v>P1B 4E1</v>
          </cell>
          <cell r="G269" t="str">
            <v>SHELDON SMITH</v>
          </cell>
          <cell r="H269" t="str">
            <v>(705)474-7370</v>
          </cell>
          <cell r="I269">
            <v>7005</v>
          </cell>
          <cell r="J269">
            <v>7000</v>
          </cell>
          <cell r="K269">
            <v>7099</v>
          </cell>
        </row>
        <row r="270">
          <cell r="A270">
            <v>3504</v>
          </cell>
          <cell r="B270" t="str">
            <v>Retail</v>
          </cell>
          <cell r="C270" t="str">
            <v>MATTAWA</v>
          </cell>
          <cell r="D270" t="str">
            <v>MATTAWA</v>
          </cell>
          <cell r="E270" t="str">
            <v>511 VALOIS DRIVE</v>
          </cell>
          <cell r="F270" t="str">
            <v>P0H 1V0</v>
          </cell>
          <cell r="G270" t="str">
            <v>CLINT CARLETON</v>
          </cell>
          <cell r="H270" t="str">
            <v>(705)744-5631</v>
          </cell>
          <cell r="I270">
            <v>7005</v>
          </cell>
          <cell r="J270">
            <v>7000</v>
          </cell>
          <cell r="K270">
            <v>7099</v>
          </cell>
        </row>
        <row r="271">
          <cell r="A271">
            <v>3505</v>
          </cell>
          <cell r="B271" t="str">
            <v>Retail</v>
          </cell>
          <cell r="C271" t="str">
            <v>NOELVILLE</v>
          </cell>
          <cell r="D271" t="str">
            <v>NOELVILLE</v>
          </cell>
          <cell r="E271" t="str">
            <v>142 ST. DAVID STREET NORTH</v>
          </cell>
          <cell r="F271" t="str">
            <v>P0M 2N0</v>
          </cell>
          <cell r="G271" t="str">
            <v>CHANTAL RIVARD</v>
          </cell>
          <cell r="H271" t="str">
            <v>(705)898-2341</v>
          </cell>
          <cell r="I271">
            <v>7005</v>
          </cell>
          <cell r="J271">
            <v>7000</v>
          </cell>
          <cell r="K271">
            <v>7099</v>
          </cell>
        </row>
        <row r="272">
          <cell r="A272">
            <v>3506</v>
          </cell>
          <cell r="B272" t="str">
            <v>Retail</v>
          </cell>
          <cell r="C272" t="str">
            <v>POWASSAN</v>
          </cell>
          <cell r="D272" t="str">
            <v>POWASSAN</v>
          </cell>
          <cell r="E272" t="str">
            <v>760 MAIN STREET</v>
          </cell>
          <cell r="F272" t="str">
            <v>P0H 1Z0</v>
          </cell>
          <cell r="G272" t="str">
            <v>SHELDON SMITH</v>
          </cell>
          <cell r="H272" t="str">
            <v>(705)724-3311</v>
          </cell>
          <cell r="I272">
            <v>7005</v>
          </cell>
          <cell r="J272">
            <v>7000</v>
          </cell>
          <cell r="K272">
            <v>7099</v>
          </cell>
        </row>
        <row r="273">
          <cell r="A273">
            <v>3507</v>
          </cell>
          <cell r="B273" t="str">
            <v>Retail</v>
          </cell>
          <cell r="C273" t="str">
            <v>SOUTH RIVER</v>
          </cell>
          <cell r="D273" t="str">
            <v>SOUTH RIVER</v>
          </cell>
          <cell r="E273" t="str">
            <v>310 HIGHWAY #11P.O. Box 160</v>
          </cell>
          <cell r="F273" t="str">
            <v>P0A 1X0</v>
          </cell>
          <cell r="G273" t="str">
            <v>CLINT CARLETON</v>
          </cell>
          <cell r="H273" t="str">
            <v>(705)386-2322</v>
          </cell>
          <cell r="I273">
            <v>7005</v>
          </cell>
          <cell r="J273">
            <v>7000</v>
          </cell>
          <cell r="K273">
            <v>7099</v>
          </cell>
        </row>
        <row r="274">
          <cell r="A274">
            <v>3540</v>
          </cell>
          <cell r="B274" t="str">
            <v>Retail</v>
          </cell>
          <cell r="C274" t="str">
            <v>NORTH BAY</v>
          </cell>
          <cell r="D274" t="str">
            <v>NORTH BAY</v>
          </cell>
          <cell r="E274" t="str">
            <v>1065 MAIN STREET WEST</v>
          </cell>
          <cell r="F274" t="str">
            <v>P1B 2W2</v>
          </cell>
          <cell r="G274" t="str">
            <v>STEVE SARLO</v>
          </cell>
          <cell r="H274" t="str">
            <v>(705)474-3400</v>
          </cell>
          <cell r="I274">
            <v>7005</v>
          </cell>
          <cell r="J274">
            <v>7000</v>
          </cell>
          <cell r="K274">
            <v>7099</v>
          </cell>
        </row>
        <row r="275">
          <cell r="A275">
            <v>3541</v>
          </cell>
          <cell r="B275" t="str">
            <v>Retail</v>
          </cell>
          <cell r="C275" t="str">
            <v>HUNTSVILLE</v>
          </cell>
          <cell r="D275" t="str">
            <v>HUNTSVILLE</v>
          </cell>
          <cell r="E275" t="str">
            <v>18 HANES ROAD</v>
          </cell>
          <cell r="F275" t="str">
            <v>P1H 1L8</v>
          </cell>
          <cell r="G275" t="str">
            <v>GERALD TILLER</v>
          </cell>
          <cell r="H275" t="str">
            <v>(705)788-2826</v>
          </cell>
          <cell r="I275">
            <v>7033</v>
          </cell>
          <cell r="J275">
            <v>7010</v>
          </cell>
          <cell r="K275">
            <v>7099</v>
          </cell>
        </row>
        <row r="276">
          <cell r="A276">
            <v>3542</v>
          </cell>
          <cell r="B276" t="str">
            <v>Retail with Deliveries</v>
          </cell>
          <cell r="C276" t="str">
            <v>NEW LISKEARD</v>
          </cell>
          <cell r="D276" t="str">
            <v>NEW LISKEARD</v>
          </cell>
          <cell r="E276" t="str">
            <v>50 JAFFRAY STREET</v>
          </cell>
          <cell r="F276" t="str">
            <v>P0J 1P0</v>
          </cell>
          <cell r="G276" t="str">
            <v>KELLY HEARN</v>
          </cell>
          <cell r="H276" t="str">
            <v>(705)647-5410</v>
          </cell>
          <cell r="I276">
            <v>7005</v>
          </cell>
          <cell r="J276">
            <v>7000</v>
          </cell>
          <cell r="K276">
            <v>7099</v>
          </cell>
        </row>
        <row r="277">
          <cell r="A277">
            <v>3543</v>
          </cell>
          <cell r="B277" t="str">
            <v>Retail with Deliveries</v>
          </cell>
          <cell r="C277" t="str">
            <v>PARRY SOUND</v>
          </cell>
          <cell r="D277" t="str">
            <v>PARRY SOUND</v>
          </cell>
          <cell r="E277" t="str">
            <v>17 WILLIAM STREET</v>
          </cell>
          <cell r="F277" t="str">
            <v>P2A 1V2</v>
          </cell>
          <cell r="G277" t="str">
            <v>JORDAN LINK</v>
          </cell>
          <cell r="H277" t="str">
            <v>(705)746-5161</v>
          </cell>
          <cell r="I277">
            <v>7191</v>
          </cell>
          <cell r="J277">
            <v>7190</v>
          </cell>
          <cell r="K277">
            <v>7199</v>
          </cell>
        </row>
        <row r="278">
          <cell r="A278">
            <v>3544</v>
          </cell>
          <cell r="B278" t="str">
            <v>Retail</v>
          </cell>
          <cell r="C278" t="str">
            <v>STURGEON FALLS</v>
          </cell>
          <cell r="D278" t="str">
            <v>STURGEON FALLS</v>
          </cell>
          <cell r="E278" t="str">
            <v>100 FRONT STREET</v>
          </cell>
          <cell r="F278" t="str">
            <v>P2B 2H2</v>
          </cell>
          <cell r="G278" t="str">
            <v>DALLAS LEPARD</v>
          </cell>
          <cell r="H278" t="str">
            <v>(705)753-1960</v>
          </cell>
          <cell r="I278">
            <v>7005</v>
          </cell>
          <cell r="J278">
            <v>7000</v>
          </cell>
          <cell r="K278">
            <v>7099</v>
          </cell>
        </row>
        <row r="279">
          <cell r="A279">
            <v>3551</v>
          </cell>
          <cell r="B279" t="str">
            <v>Retail</v>
          </cell>
          <cell r="C279" t="str">
            <v>BRUCE ST.</v>
          </cell>
          <cell r="D279" t="str">
            <v>SAULT STE. MARIE</v>
          </cell>
          <cell r="E279" t="str">
            <v>250 BRUCE STREET</v>
          </cell>
          <cell r="F279" t="str">
            <v>P6B 1P1</v>
          </cell>
          <cell r="G279" t="str">
            <v>KEN HILDERLEY</v>
          </cell>
          <cell r="H279" t="str">
            <v>(705)256-2582</v>
          </cell>
          <cell r="I279">
            <v>7006</v>
          </cell>
          <cell r="J279">
            <v>7000</v>
          </cell>
          <cell r="K279">
            <v>7099</v>
          </cell>
        </row>
        <row r="280">
          <cell r="A280">
            <v>3552</v>
          </cell>
          <cell r="B280" t="str">
            <v>Retail</v>
          </cell>
          <cell r="C280" t="str">
            <v>MARKET MALL (2ND LINE)</v>
          </cell>
          <cell r="D280" t="str">
            <v>SAULT STE. MARIE</v>
          </cell>
          <cell r="E280" t="str">
            <v>275 2ND LINE</v>
          </cell>
          <cell r="F280" t="str">
            <v>P6C 2J4</v>
          </cell>
          <cell r="G280" t="str">
            <v>ANDY CLIFFE</v>
          </cell>
          <cell r="H280" t="str">
            <v>(705)946-1917</v>
          </cell>
          <cell r="I280">
            <v>7006</v>
          </cell>
          <cell r="J280">
            <v>7000</v>
          </cell>
          <cell r="K280">
            <v>7099</v>
          </cell>
        </row>
        <row r="281">
          <cell r="A281">
            <v>3553</v>
          </cell>
          <cell r="B281" t="str">
            <v>Retail</v>
          </cell>
          <cell r="C281" t="str">
            <v>CHURCHILL BLVD.</v>
          </cell>
          <cell r="D281" t="str">
            <v>SAULT STE. MARIE</v>
          </cell>
          <cell r="E281" t="str">
            <v>150 CHURCHILL BLVD.</v>
          </cell>
          <cell r="F281" t="str">
            <v>P6A 3Z9</v>
          </cell>
          <cell r="G281" t="str">
            <v>WAYNE PRICE</v>
          </cell>
          <cell r="H281" t="str">
            <v>(705)253-6227</v>
          </cell>
          <cell r="I281">
            <v>7006</v>
          </cell>
          <cell r="J281">
            <v>7000</v>
          </cell>
          <cell r="K281">
            <v>7099</v>
          </cell>
        </row>
        <row r="282">
          <cell r="A282">
            <v>3554</v>
          </cell>
          <cell r="B282" t="str">
            <v>Retail</v>
          </cell>
          <cell r="C282" t="str">
            <v>GREAT NORTHERN RD.</v>
          </cell>
          <cell r="D282" t="str">
            <v>SAULT STE. MARIE</v>
          </cell>
          <cell r="E282" t="str">
            <v>486 GREAT NORTHERN ROAD</v>
          </cell>
          <cell r="F282" t="str">
            <v>P6B 4Z9</v>
          </cell>
          <cell r="G282" t="str">
            <v>DAVE DADALT</v>
          </cell>
          <cell r="H282" t="str">
            <v>(705)946-1918</v>
          </cell>
          <cell r="I282">
            <v>7006</v>
          </cell>
          <cell r="J282">
            <v>7000</v>
          </cell>
          <cell r="K282">
            <v>7099</v>
          </cell>
        </row>
        <row r="283">
          <cell r="A283">
            <v>3556</v>
          </cell>
          <cell r="B283" t="str">
            <v>Retail</v>
          </cell>
          <cell r="C283" t="str">
            <v>ELLIOT LAKE</v>
          </cell>
          <cell r="D283" t="str">
            <v>ELLIOT LAKE</v>
          </cell>
          <cell r="E283" t="str">
            <v>12 HILLSIDE DR. S.</v>
          </cell>
          <cell r="F283" t="str">
            <v>P5A 1M6</v>
          </cell>
          <cell r="G283" t="str">
            <v>MIKE HALMAN</v>
          </cell>
          <cell r="H283" t="str">
            <v>(705)848-3430</v>
          </cell>
          <cell r="I283">
            <v>7006</v>
          </cell>
          <cell r="J283">
            <v>7000</v>
          </cell>
          <cell r="K283">
            <v>7099</v>
          </cell>
        </row>
        <row r="284">
          <cell r="A284">
            <v>3590</v>
          </cell>
          <cell r="B284" t="str">
            <v>Distribution Centre</v>
          </cell>
          <cell r="C284" t="str">
            <v>SAULT STE MARIE DC (BRUCE ST)</v>
          </cell>
          <cell r="D284" t="str">
            <v>SAULT STE. MARIE</v>
          </cell>
          <cell r="E284" t="str">
            <v>250 BRUCE STREET</v>
          </cell>
          <cell r="F284" t="str">
            <v>P6B 1P1</v>
          </cell>
          <cell r="G284" t="str">
            <v>JOHN BOSSIO</v>
          </cell>
          <cell r="H284" t="str">
            <v>(705)256-2244</v>
          </cell>
          <cell r="I284">
            <v>7191</v>
          </cell>
          <cell r="J284">
            <v>7190</v>
          </cell>
          <cell r="K284">
            <v>7199</v>
          </cell>
        </row>
        <row r="285">
          <cell r="A285">
            <v>3591</v>
          </cell>
          <cell r="B285" t="str">
            <v>Retail</v>
          </cell>
          <cell r="C285" t="str">
            <v>CHAPLEAU</v>
          </cell>
          <cell r="D285" t="str">
            <v>CHAPLEAU</v>
          </cell>
          <cell r="E285" t="str">
            <v>59 LISGAR STREET</v>
          </cell>
          <cell r="F285" t="str">
            <v>P0M 1K0</v>
          </cell>
          <cell r="G285" t="str">
            <v>DAVE DADALT</v>
          </cell>
          <cell r="H285" t="str">
            <v>(705)864-1441</v>
          </cell>
          <cell r="I285">
            <v>7006</v>
          </cell>
          <cell r="J285">
            <v>7000</v>
          </cell>
          <cell r="K285">
            <v>7099</v>
          </cell>
        </row>
        <row r="286">
          <cell r="A286">
            <v>3593</v>
          </cell>
          <cell r="B286" t="str">
            <v>Retail</v>
          </cell>
          <cell r="C286" t="str">
            <v>WAWA</v>
          </cell>
          <cell r="D286" t="str">
            <v>WAWA</v>
          </cell>
          <cell r="E286" t="str">
            <v>156 MISSION ROADP.O. Box 297</v>
          </cell>
          <cell r="F286" t="str">
            <v>P0S 1K0</v>
          </cell>
          <cell r="G286" t="str">
            <v>WAYNE PRICE</v>
          </cell>
          <cell r="H286" t="str">
            <v>(705)856-4355</v>
          </cell>
          <cell r="I286">
            <v>7006</v>
          </cell>
          <cell r="J286">
            <v>7000</v>
          </cell>
          <cell r="K286">
            <v>7099</v>
          </cell>
        </row>
        <row r="287">
          <cell r="A287">
            <v>3594</v>
          </cell>
          <cell r="B287" t="str">
            <v>Retail</v>
          </cell>
          <cell r="C287" t="str">
            <v>BLIND RIVER</v>
          </cell>
          <cell r="D287" t="str">
            <v>BLIND RIVER</v>
          </cell>
          <cell r="E287" t="str">
            <v>115 CAUSLEY STREET</v>
          </cell>
          <cell r="F287" t="str">
            <v>P0R 1B0</v>
          </cell>
          <cell r="G287" t="str">
            <v>MIKE HALMAN</v>
          </cell>
          <cell r="H287" t="str">
            <v>(705)356-2313</v>
          </cell>
          <cell r="I287">
            <v>7006</v>
          </cell>
          <cell r="J287">
            <v>7000</v>
          </cell>
          <cell r="K287">
            <v>7099</v>
          </cell>
        </row>
        <row r="288">
          <cell r="A288">
            <v>3601</v>
          </cell>
          <cell r="B288" t="str">
            <v>Retail</v>
          </cell>
          <cell r="C288" t="str">
            <v>LORNE ST.</v>
          </cell>
          <cell r="D288" t="str">
            <v>SUDBURY</v>
          </cell>
          <cell r="E288" t="str">
            <v>42 LORNE STREET</v>
          </cell>
          <cell r="F288" t="str">
            <v>P3C 4N8</v>
          </cell>
          <cell r="G288" t="str">
            <v>MICHELINE LAHTI</v>
          </cell>
          <cell r="H288" t="str">
            <v>(705)675-3811</v>
          </cell>
          <cell r="I288">
            <v>7005</v>
          </cell>
          <cell r="J288">
            <v>7000</v>
          </cell>
          <cell r="K288">
            <v>7099</v>
          </cell>
        </row>
        <row r="289">
          <cell r="A289">
            <v>3602</v>
          </cell>
          <cell r="B289" t="str">
            <v>Retail</v>
          </cell>
          <cell r="C289" t="str">
            <v>SUPERMALL</v>
          </cell>
          <cell r="D289" t="str">
            <v>SUDBURY</v>
          </cell>
          <cell r="E289" t="str">
            <v>1485 LASALLE BLVD</v>
          </cell>
          <cell r="F289" t="str">
            <v>P3A 1Z9</v>
          </cell>
          <cell r="G289" t="str">
            <v>BRAD MCCOY</v>
          </cell>
          <cell r="H289" t="str">
            <v>(705)566-9281</v>
          </cell>
          <cell r="I289">
            <v>7005</v>
          </cell>
          <cell r="J289">
            <v>7000</v>
          </cell>
          <cell r="K289">
            <v>7099</v>
          </cell>
        </row>
        <row r="290">
          <cell r="A290">
            <v>3603</v>
          </cell>
          <cell r="B290" t="str">
            <v>Retail</v>
          </cell>
          <cell r="C290" t="str">
            <v>NOTRE DAME AVE.</v>
          </cell>
          <cell r="D290" t="str">
            <v>SUDBURY</v>
          </cell>
          <cell r="E290" t="str">
            <v>891 NOTRE DAME AVENUE</v>
          </cell>
          <cell r="F290" t="str">
            <v>P3A 2T5</v>
          </cell>
          <cell r="G290" t="str">
            <v>QUINN ANDERSON</v>
          </cell>
          <cell r="H290" t="str">
            <v>(705)566-4281</v>
          </cell>
          <cell r="I290">
            <v>7005</v>
          </cell>
          <cell r="J290">
            <v>7000</v>
          </cell>
          <cell r="K290">
            <v>7099</v>
          </cell>
        </row>
        <row r="291">
          <cell r="A291">
            <v>3604</v>
          </cell>
          <cell r="B291" t="str">
            <v>Retail</v>
          </cell>
          <cell r="C291" t="str">
            <v>PARIS ST.</v>
          </cell>
          <cell r="D291" t="str">
            <v>SUDBURY</v>
          </cell>
          <cell r="E291" t="str">
            <v>1889 PARIS STREET</v>
          </cell>
          <cell r="F291" t="str">
            <v>P3E 3C5</v>
          </cell>
          <cell r="G291" t="str">
            <v>MATT DEACON</v>
          </cell>
          <cell r="H291" t="str">
            <v>(705)522-2710</v>
          </cell>
          <cell r="I291">
            <v>7005</v>
          </cell>
          <cell r="J291">
            <v>7000</v>
          </cell>
          <cell r="K291">
            <v>7099</v>
          </cell>
        </row>
        <row r="292">
          <cell r="A292">
            <v>3605</v>
          </cell>
          <cell r="B292" t="str">
            <v>Retail</v>
          </cell>
          <cell r="C292" t="str">
            <v>AZILDA</v>
          </cell>
          <cell r="D292" t="str">
            <v>AZILDA</v>
          </cell>
          <cell r="E292" t="str">
            <v>93 NOTRE DAME ST. E.</v>
          </cell>
          <cell r="F292" t="str">
            <v>P0M 1B0</v>
          </cell>
          <cell r="G292" t="str">
            <v>JOCELYNE BEAULIEU</v>
          </cell>
          <cell r="H292" t="str">
            <v>(705)983-2727</v>
          </cell>
          <cell r="I292">
            <v>7005</v>
          </cell>
          <cell r="J292">
            <v>7000</v>
          </cell>
          <cell r="K292">
            <v>7099</v>
          </cell>
        </row>
        <row r="293">
          <cell r="A293">
            <v>3607</v>
          </cell>
          <cell r="B293" t="str">
            <v>Retail</v>
          </cell>
          <cell r="C293" t="str">
            <v>CHELMSFORD</v>
          </cell>
          <cell r="D293" t="str">
            <v>CHELMSFORD</v>
          </cell>
          <cell r="E293" t="str">
            <v>199 AURORE STREETP.O. Box 1107</v>
          </cell>
          <cell r="F293" t="str">
            <v>P0M 1L0</v>
          </cell>
          <cell r="G293" t="str">
            <v>JOCELYNE BEAULIEU</v>
          </cell>
          <cell r="H293" t="str">
            <v>(705)855-2333</v>
          </cell>
          <cell r="I293">
            <v>7005</v>
          </cell>
          <cell r="J293">
            <v>7000</v>
          </cell>
          <cell r="K293">
            <v>7099</v>
          </cell>
        </row>
        <row r="294">
          <cell r="A294">
            <v>3610</v>
          </cell>
          <cell r="B294" t="str">
            <v>Retail</v>
          </cell>
          <cell r="C294" t="str">
            <v>HANMER</v>
          </cell>
          <cell r="D294" t="str">
            <v>HANMER</v>
          </cell>
          <cell r="E294" t="str">
            <v>5085 MUNICIPAL RD. #80</v>
          </cell>
          <cell r="F294" t="str">
            <v>P3P 1R2</v>
          </cell>
          <cell r="G294" t="str">
            <v>JOCELYNE BEAULIEU</v>
          </cell>
          <cell r="H294" t="str">
            <v>(705)969-4974</v>
          </cell>
          <cell r="I294">
            <v>7005</v>
          </cell>
          <cell r="J294">
            <v>7000</v>
          </cell>
          <cell r="K294">
            <v>7099</v>
          </cell>
        </row>
        <row r="295">
          <cell r="A295">
            <v>3611</v>
          </cell>
          <cell r="B295" t="str">
            <v>Retail</v>
          </cell>
          <cell r="C295" t="str">
            <v>LEVACK</v>
          </cell>
          <cell r="D295" t="str">
            <v>LEVACK</v>
          </cell>
          <cell r="E295" t="str">
            <v xml:space="preserve"> 3RD AVENUE &amp; MAIN ST.</v>
          </cell>
          <cell r="F295" t="str">
            <v>P0M 2C0</v>
          </cell>
          <cell r="G295" t="str">
            <v>MICHELINE LAHTI</v>
          </cell>
          <cell r="H295" t="str">
            <v>(705)966-2221</v>
          </cell>
          <cell r="I295">
            <v>7005</v>
          </cell>
          <cell r="J295">
            <v>7000</v>
          </cell>
          <cell r="K295">
            <v>7099</v>
          </cell>
        </row>
        <row r="296">
          <cell r="A296">
            <v>3612</v>
          </cell>
          <cell r="B296" t="str">
            <v>Retail</v>
          </cell>
          <cell r="C296" t="str">
            <v>LIVELY</v>
          </cell>
          <cell r="D296" t="str">
            <v>LIVELY</v>
          </cell>
          <cell r="E296" t="str">
            <v xml:space="preserve"> 8TH AVE &amp; MAIN ST.</v>
          </cell>
          <cell r="F296" t="str">
            <v>P3Y 1M3</v>
          </cell>
          <cell r="G296" t="str">
            <v>QUINN ANDERSON</v>
          </cell>
          <cell r="H296" t="str">
            <v>(705)692-4425</v>
          </cell>
          <cell r="I296">
            <v>7005</v>
          </cell>
          <cell r="J296">
            <v>7000</v>
          </cell>
          <cell r="K296">
            <v>7099</v>
          </cell>
        </row>
        <row r="297">
          <cell r="A297">
            <v>3613</v>
          </cell>
          <cell r="B297" t="str">
            <v>Retail</v>
          </cell>
          <cell r="C297" t="str">
            <v>CONISTON MALL</v>
          </cell>
          <cell r="D297" t="str">
            <v>CONISTON</v>
          </cell>
          <cell r="E297" t="str">
            <v>24 AMANDA STREET</v>
          </cell>
          <cell r="F297" t="str">
            <v>P0M 1M0</v>
          </cell>
          <cell r="G297" t="str">
            <v>JORDAN SHELLEBY</v>
          </cell>
          <cell r="H297" t="str">
            <v>(705)694-7381</v>
          </cell>
          <cell r="I297">
            <v>7005</v>
          </cell>
          <cell r="J297">
            <v>7000</v>
          </cell>
          <cell r="K297">
            <v>7099</v>
          </cell>
        </row>
        <row r="298">
          <cell r="A298">
            <v>3614</v>
          </cell>
          <cell r="B298" t="str">
            <v>Retail</v>
          </cell>
          <cell r="C298" t="str">
            <v>GARSON</v>
          </cell>
          <cell r="D298" t="str">
            <v>GARSON</v>
          </cell>
          <cell r="E298" t="str">
            <v>3098 FALCONBRIDGE HIGHWAY</v>
          </cell>
          <cell r="F298" t="str">
            <v>P3L 1P5</v>
          </cell>
          <cell r="G298" t="str">
            <v>JOCELYNE BEAULIEU</v>
          </cell>
          <cell r="H298" t="str">
            <v>(705)693-0164</v>
          </cell>
          <cell r="I298">
            <v>7005</v>
          </cell>
          <cell r="J298">
            <v>7000</v>
          </cell>
          <cell r="K298">
            <v>7099</v>
          </cell>
        </row>
        <row r="299">
          <cell r="A299">
            <v>3640</v>
          </cell>
          <cell r="B299" t="str">
            <v>Distribution Centre</v>
          </cell>
          <cell r="C299" t="str">
            <v>SUDBURY DISTRIBUTION CENTRE</v>
          </cell>
          <cell r="D299" t="str">
            <v>LIVELY</v>
          </cell>
          <cell r="E299" t="str">
            <v>50 VAGNINI CRT.</v>
          </cell>
          <cell r="F299" t="str">
            <v>P3Y 1K8</v>
          </cell>
          <cell r="G299" t="str">
            <v>JIM KENNEDY</v>
          </cell>
          <cell r="H299" t="str">
            <v>(705)692-7663</v>
          </cell>
          <cell r="I299">
            <v>7191</v>
          </cell>
          <cell r="J299">
            <v>7190</v>
          </cell>
          <cell r="K299">
            <v>7199</v>
          </cell>
        </row>
        <row r="300">
          <cell r="A300">
            <v>3641</v>
          </cell>
          <cell r="B300" t="str">
            <v>Retail with Deliveries</v>
          </cell>
          <cell r="C300" t="str">
            <v>LITTLE CURRENT</v>
          </cell>
          <cell r="D300" t="str">
            <v>LITTLE CURRENT</v>
          </cell>
          <cell r="E300" t="str">
            <v>53 MEREDITH STREET EASTP.O. Box 210</v>
          </cell>
          <cell r="F300" t="str">
            <v>P0P 1K0</v>
          </cell>
          <cell r="G300" t="str">
            <v>TARYN BOND</v>
          </cell>
          <cell r="H300" t="str">
            <v>(705)368-2011</v>
          </cell>
          <cell r="I300">
            <v>7006</v>
          </cell>
          <cell r="J300">
            <v>7000</v>
          </cell>
          <cell r="K300">
            <v>7099</v>
          </cell>
        </row>
        <row r="301">
          <cell r="A301">
            <v>3642</v>
          </cell>
          <cell r="B301" t="str">
            <v>Retail</v>
          </cell>
          <cell r="C301" t="str">
            <v>ESPANOLA</v>
          </cell>
          <cell r="D301" t="str">
            <v>ESPANOLA</v>
          </cell>
          <cell r="E301" t="str">
            <v>124 STATION ROAD</v>
          </cell>
          <cell r="F301" t="str">
            <v>P5E 1E9</v>
          </cell>
          <cell r="G301" t="str">
            <v>TARYN BOND</v>
          </cell>
          <cell r="H301" t="str">
            <v>(705)869-3150</v>
          </cell>
          <cell r="I301">
            <v>7006</v>
          </cell>
          <cell r="J301">
            <v>7000</v>
          </cell>
          <cell r="K301">
            <v>7099</v>
          </cell>
        </row>
        <row r="302">
          <cell r="A302">
            <v>3652</v>
          </cell>
          <cell r="B302" t="str">
            <v>Retail</v>
          </cell>
          <cell r="C302" t="str">
            <v>RED RIVER ROAD</v>
          </cell>
          <cell r="D302" t="str">
            <v>THUNDER BAY</v>
          </cell>
          <cell r="E302" t="str">
            <v>806 RED RIVER ROAD</v>
          </cell>
          <cell r="F302" t="str">
            <v>P7B 1K2</v>
          </cell>
          <cell r="G302" t="str">
            <v>BRAD COULSON</v>
          </cell>
          <cell r="H302" t="str">
            <v>(807)767-2961</v>
          </cell>
          <cell r="I302">
            <v>7006</v>
          </cell>
          <cell r="J302">
            <v>7000</v>
          </cell>
          <cell r="K302">
            <v>7099</v>
          </cell>
        </row>
        <row r="303">
          <cell r="A303">
            <v>3653</v>
          </cell>
          <cell r="B303" t="str">
            <v>Retail</v>
          </cell>
          <cell r="C303" t="str">
            <v>FORT WILLIAM RD</v>
          </cell>
          <cell r="D303" t="str">
            <v>THUNDER BAY</v>
          </cell>
          <cell r="E303" t="str">
            <v>911 FORT WILLIAM ROAD</v>
          </cell>
          <cell r="F303" t="str">
            <v>P7B 3A6</v>
          </cell>
          <cell r="G303" t="str">
            <v>ROB GARIERI</v>
          </cell>
          <cell r="H303" t="str">
            <v>(807)623-3337</v>
          </cell>
          <cell r="I303">
            <v>7006</v>
          </cell>
          <cell r="J303">
            <v>7000</v>
          </cell>
          <cell r="K303">
            <v>7099</v>
          </cell>
        </row>
        <row r="304">
          <cell r="A304">
            <v>3654</v>
          </cell>
          <cell r="B304" t="str">
            <v>Retail</v>
          </cell>
          <cell r="C304" t="str">
            <v>WEST GORE ST.</v>
          </cell>
          <cell r="D304" t="str">
            <v>THUNDER BAY</v>
          </cell>
          <cell r="E304" t="str">
            <v>145 WEST GORE STREET</v>
          </cell>
          <cell r="F304" t="str">
            <v>P7E 3R3</v>
          </cell>
          <cell r="G304" t="str">
            <v>DOREEN MERKE</v>
          </cell>
          <cell r="H304" t="str">
            <v>(807)577-8120</v>
          </cell>
          <cell r="I304">
            <v>7006</v>
          </cell>
          <cell r="J304">
            <v>7000</v>
          </cell>
          <cell r="K304">
            <v>7099</v>
          </cell>
        </row>
        <row r="305">
          <cell r="A305">
            <v>3655</v>
          </cell>
          <cell r="B305" t="str">
            <v>Retail</v>
          </cell>
          <cell r="C305" t="str">
            <v>EDWARD ST. N.</v>
          </cell>
          <cell r="D305" t="str">
            <v>THUNDER BAY</v>
          </cell>
          <cell r="E305" t="str">
            <v>417 EDWARD STREET N.</v>
          </cell>
          <cell r="F305" t="str">
            <v>P7C 4P5</v>
          </cell>
          <cell r="G305" t="str">
            <v>PETER REGO</v>
          </cell>
          <cell r="H305" t="str">
            <v>(807)577-4671</v>
          </cell>
          <cell r="I305">
            <v>7006</v>
          </cell>
          <cell r="J305">
            <v>7000</v>
          </cell>
          <cell r="K305">
            <v>7099</v>
          </cell>
        </row>
        <row r="306">
          <cell r="A306">
            <v>3656</v>
          </cell>
          <cell r="B306" t="str">
            <v>Retail</v>
          </cell>
          <cell r="C306" t="str">
            <v>N. CUMBERLAND</v>
          </cell>
          <cell r="D306" t="str">
            <v>THUNDER BAY</v>
          </cell>
          <cell r="E306" t="str">
            <v>212 N. CUMBERLAND STREET</v>
          </cell>
          <cell r="F306" t="str">
            <v>P7A 4N1</v>
          </cell>
          <cell r="G306" t="str">
            <v>PETER REGO</v>
          </cell>
          <cell r="H306" t="str">
            <v>(807)344-2262</v>
          </cell>
          <cell r="I306">
            <v>7006</v>
          </cell>
          <cell r="J306">
            <v>7000</v>
          </cell>
          <cell r="K306">
            <v>7099</v>
          </cell>
        </row>
        <row r="307">
          <cell r="A307">
            <v>3690</v>
          </cell>
          <cell r="B307" t="str">
            <v>Distribution Centre</v>
          </cell>
          <cell r="C307" t="str">
            <v>THUNDER BAY DISTRIBUTION CENTR</v>
          </cell>
          <cell r="D307" t="str">
            <v>THUNDER BAY</v>
          </cell>
          <cell r="E307" t="str">
            <v>490 MAUREEN STREET</v>
          </cell>
          <cell r="F307" t="str">
            <v>P7B 6T2</v>
          </cell>
          <cell r="G307" t="str">
            <v>KEITH BLACKFORD</v>
          </cell>
          <cell r="H307" t="str">
            <v>(807)345-3561</v>
          </cell>
          <cell r="I307">
            <v>7191</v>
          </cell>
          <cell r="J307">
            <v>7190</v>
          </cell>
          <cell r="K307">
            <v>7199</v>
          </cell>
        </row>
        <row r="308">
          <cell r="A308">
            <v>3691</v>
          </cell>
          <cell r="B308" t="str">
            <v>Retail with Deliveries</v>
          </cell>
          <cell r="C308" t="str">
            <v>GERALDTON</v>
          </cell>
          <cell r="D308" t="str">
            <v>GERALDTON</v>
          </cell>
          <cell r="E308" t="str">
            <v>101 FIRST ST. W.</v>
          </cell>
          <cell r="F308" t="str">
            <v>P0T 1M0</v>
          </cell>
          <cell r="G308" t="str">
            <v>BILL ARNOTT</v>
          </cell>
          <cell r="H308" t="str">
            <v>(807)854-0292</v>
          </cell>
          <cell r="I308">
            <v>7006</v>
          </cell>
          <cell r="J308">
            <v>7000</v>
          </cell>
          <cell r="K308">
            <v>7099</v>
          </cell>
        </row>
        <row r="309">
          <cell r="A309">
            <v>3692</v>
          </cell>
          <cell r="B309" t="str">
            <v>Retail with Deliveries</v>
          </cell>
          <cell r="C309" t="str">
            <v>MARATHON</v>
          </cell>
          <cell r="D309" t="str">
            <v>MARATHON</v>
          </cell>
          <cell r="E309" t="str">
            <v>2 ONTARIO STREET</v>
          </cell>
          <cell r="F309" t="str">
            <v>P0T 2E0</v>
          </cell>
          <cell r="G309" t="str">
            <v>KELLY TSUBOUCHI</v>
          </cell>
          <cell r="H309" t="str">
            <v>(807)229-1401</v>
          </cell>
          <cell r="I309">
            <v>7006</v>
          </cell>
          <cell r="J309">
            <v>7000</v>
          </cell>
          <cell r="K309">
            <v>7099</v>
          </cell>
        </row>
        <row r="310">
          <cell r="A310">
            <v>3693</v>
          </cell>
          <cell r="B310" t="str">
            <v>Retail</v>
          </cell>
          <cell r="C310" t="str">
            <v>NIPIGON</v>
          </cell>
          <cell r="D310" t="str">
            <v>NIPIGON</v>
          </cell>
          <cell r="E310" t="str">
            <v>154 RAILWAY STREETP.O. Box 640</v>
          </cell>
          <cell r="F310" t="str">
            <v>P0T 2J0</v>
          </cell>
          <cell r="G310" t="str">
            <v>ROB GARIERI</v>
          </cell>
          <cell r="H310" t="str">
            <v>(807)887-2913</v>
          </cell>
          <cell r="I310">
            <v>7006</v>
          </cell>
          <cell r="J310">
            <v>7000</v>
          </cell>
          <cell r="K310">
            <v>7099</v>
          </cell>
        </row>
        <row r="311">
          <cell r="A311">
            <v>3702</v>
          </cell>
          <cell r="B311" t="str">
            <v>Retail</v>
          </cell>
          <cell r="C311" t="str">
            <v>ALGONQUIN BLVD.W.</v>
          </cell>
          <cell r="D311" t="str">
            <v>TIMMINS</v>
          </cell>
          <cell r="E311" t="str">
            <v>230 ALGONQUIN BLVD. W.</v>
          </cell>
          <cell r="F311" t="str">
            <v>P4N 7C9</v>
          </cell>
          <cell r="G311" t="str">
            <v>TAMMY ROY</v>
          </cell>
          <cell r="H311" t="str">
            <v>(705)268-9688</v>
          </cell>
          <cell r="I311">
            <v>7005</v>
          </cell>
          <cell r="J311">
            <v>7000</v>
          </cell>
          <cell r="K311">
            <v>7099</v>
          </cell>
        </row>
        <row r="312">
          <cell r="A312">
            <v>3703</v>
          </cell>
          <cell r="B312" t="str">
            <v>Retail</v>
          </cell>
          <cell r="C312" t="str">
            <v>SOUTH PORCUPINE</v>
          </cell>
          <cell r="D312" t="str">
            <v>SOUTH PORCUPINE</v>
          </cell>
          <cell r="E312" t="str">
            <v>4145 HAROLD AVENUE</v>
          </cell>
          <cell r="F312" t="str">
            <v>P0N 1H0</v>
          </cell>
          <cell r="G312" t="str">
            <v>JENNA YUSKOW</v>
          </cell>
          <cell r="H312" t="str">
            <v>(705)235-3035</v>
          </cell>
          <cell r="I312">
            <v>7005</v>
          </cell>
          <cell r="J312">
            <v>7000</v>
          </cell>
          <cell r="K312">
            <v>7099</v>
          </cell>
        </row>
        <row r="313">
          <cell r="A313">
            <v>3740</v>
          </cell>
          <cell r="B313" t="str">
            <v>Retail with Deliveries</v>
          </cell>
          <cell r="C313" t="str">
            <v>TIMMINS DISTRIBUTION CENTRE</v>
          </cell>
          <cell r="D313" t="str">
            <v>TIMMINS</v>
          </cell>
          <cell r="E313" t="str">
            <v>326 KNOX AVENUE</v>
          </cell>
          <cell r="F313" t="str">
            <v>P4N 1K7</v>
          </cell>
          <cell r="G313" t="str">
            <v>WAYNE GUINDON</v>
          </cell>
          <cell r="H313" t="str">
            <v>(705)268-8844</v>
          </cell>
          <cell r="I313">
            <v>7191</v>
          </cell>
          <cell r="J313">
            <v>7190</v>
          </cell>
          <cell r="K313">
            <v>7199</v>
          </cell>
        </row>
        <row r="314">
          <cell r="A314">
            <v>3741</v>
          </cell>
          <cell r="B314" t="str">
            <v>Retail</v>
          </cell>
          <cell r="C314" t="str">
            <v>COCHRANE</v>
          </cell>
          <cell r="D314" t="str">
            <v>COCHRANE</v>
          </cell>
          <cell r="E314" t="str">
            <v>8 JAMES BAY ROAD</v>
          </cell>
          <cell r="F314" t="str">
            <v>P0L 1C0</v>
          </cell>
          <cell r="G314" t="str">
            <v>TORI RODRIGUE</v>
          </cell>
          <cell r="H314" t="str">
            <v>(705)272-4173</v>
          </cell>
          <cell r="I314">
            <v>7005</v>
          </cell>
          <cell r="J314">
            <v>7000</v>
          </cell>
          <cell r="K314">
            <v>7099</v>
          </cell>
        </row>
        <row r="315">
          <cell r="A315">
            <v>3742</v>
          </cell>
          <cell r="B315" t="str">
            <v>Retail with Deliveries</v>
          </cell>
          <cell r="C315" t="str">
            <v>HEARST</v>
          </cell>
          <cell r="D315" t="str">
            <v>HEARST</v>
          </cell>
          <cell r="E315" t="str">
            <v>1106 FRONT STREET</v>
          </cell>
          <cell r="F315" t="str">
            <v>P0L 1N0</v>
          </cell>
          <cell r="G315" t="str">
            <v>BRENDAN LANEVILLE</v>
          </cell>
          <cell r="H315" t="str">
            <v>(705)362-4534</v>
          </cell>
          <cell r="I315">
            <v>7005</v>
          </cell>
          <cell r="J315">
            <v>7000</v>
          </cell>
          <cell r="K315">
            <v>7099</v>
          </cell>
        </row>
        <row r="316">
          <cell r="A316">
            <v>3743</v>
          </cell>
          <cell r="B316" t="str">
            <v>Retail</v>
          </cell>
          <cell r="C316" t="str">
            <v>IROQUOIS FALLS</v>
          </cell>
          <cell r="D316" t="str">
            <v>IROQUOIS FALLS</v>
          </cell>
          <cell r="E316" t="str">
            <v>227 CAMBRIDGE AVENUEP.O. Box 547</v>
          </cell>
          <cell r="F316" t="str">
            <v>P0K 1E0</v>
          </cell>
          <cell r="G316" t="str">
            <v>TAMMY ROY</v>
          </cell>
          <cell r="H316" t="str">
            <v>(705)258-3210</v>
          </cell>
          <cell r="I316">
            <v>7005</v>
          </cell>
          <cell r="J316">
            <v>7000</v>
          </cell>
          <cell r="K316">
            <v>7099</v>
          </cell>
        </row>
        <row r="317">
          <cell r="A317">
            <v>3744</v>
          </cell>
          <cell r="B317" t="str">
            <v>Retail with Deliveries</v>
          </cell>
          <cell r="C317" t="str">
            <v>KAPUSKASING</v>
          </cell>
          <cell r="D317" t="str">
            <v>KAPUSKASING</v>
          </cell>
          <cell r="E317" t="str">
            <v>25 GOVERNMENT ROAD</v>
          </cell>
          <cell r="F317" t="str">
            <v>P5N 2X4</v>
          </cell>
          <cell r="G317" t="str">
            <v>GREG BELANGER</v>
          </cell>
          <cell r="H317" t="str">
            <v>(705)335-2248</v>
          </cell>
          <cell r="I317">
            <v>7005</v>
          </cell>
          <cell r="J317">
            <v>7000</v>
          </cell>
          <cell r="K317">
            <v>7099</v>
          </cell>
        </row>
        <row r="318">
          <cell r="A318">
            <v>3745</v>
          </cell>
          <cell r="B318" t="str">
            <v>Retail with Deliveries</v>
          </cell>
          <cell r="C318" t="str">
            <v>KIRKLAND LAKE</v>
          </cell>
          <cell r="D318" t="str">
            <v>KIRKLAND LAKE</v>
          </cell>
          <cell r="E318" t="str">
            <v>25 STATION ROAD</v>
          </cell>
          <cell r="F318" t="str">
            <v>P2N 3L1</v>
          </cell>
          <cell r="G318" t="str">
            <v>BOB RADEY</v>
          </cell>
          <cell r="H318" t="str">
            <v>(705)567-4243</v>
          </cell>
          <cell r="I318">
            <v>7005</v>
          </cell>
          <cell r="J318">
            <v>7000</v>
          </cell>
          <cell r="K318">
            <v>7099</v>
          </cell>
        </row>
        <row r="319">
          <cell r="A319">
            <v>4003</v>
          </cell>
          <cell r="B319" t="str">
            <v>Retail</v>
          </cell>
          <cell r="C319" t="str">
            <v>MUNICIPAL ST.</v>
          </cell>
          <cell r="D319" t="str">
            <v>GUELPH</v>
          </cell>
          <cell r="E319" t="str">
            <v>15 MUNICIPAL STREET</v>
          </cell>
          <cell r="F319" t="str">
            <v>N1G 1G8</v>
          </cell>
          <cell r="G319" t="str">
            <v>CRAIG STEVENSON</v>
          </cell>
          <cell r="H319" t="str">
            <v>(519)822-5621</v>
          </cell>
          <cell r="I319">
            <v>7004</v>
          </cell>
          <cell r="J319">
            <v>7000</v>
          </cell>
          <cell r="K319">
            <v>7099</v>
          </cell>
        </row>
        <row r="320">
          <cell r="A320">
            <v>4004</v>
          </cell>
          <cell r="B320" t="str">
            <v>Retail</v>
          </cell>
          <cell r="C320" t="str">
            <v>ACTON</v>
          </cell>
          <cell r="D320" t="str">
            <v>ACTON</v>
          </cell>
          <cell r="E320" t="str">
            <v>332 QUEEN STREET</v>
          </cell>
          <cell r="F320" t="str">
            <v>L7J 1R2</v>
          </cell>
          <cell r="G320" t="str">
            <v>ADAM REID</v>
          </cell>
          <cell r="H320" t="str">
            <v>(519)853-0230</v>
          </cell>
          <cell r="I320">
            <v>7004</v>
          </cell>
          <cell r="J320">
            <v>7000</v>
          </cell>
          <cell r="K320">
            <v>7099</v>
          </cell>
        </row>
        <row r="321">
          <cell r="A321">
            <v>4005</v>
          </cell>
          <cell r="B321" t="str">
            <v>Retail</v>
          </cell>
          <cell r="C321" t="str">
            <v>FERGUS</v>
          </cell>
          <cell r="D321" t="str">
            <v>FERGUS</v>
          </cell>
          <cell r="E321" t="str">
            <v>720 ST. DAVID ST. N.</v>
          </cell>
          <cell r="F321" t="str">
            <v>N1M 2W8</v>
          </cell>
          <cell r="G321" t="str">
            <v>DAN WETSELAAR</v>
          </cell>
          <cell r="H321" t="str">
            <v>(519)843-3420</v>
          </cell>
          <cell r="I321">
            <v>7004</v>
          </cell>
          <cell r="J321">
            <v>7000</v>
          </cell>
          <cell r="K321">
            <v>7099</v>
          </cell>
        </row>
        <row r="322">
          <cell r="A322">
            <v>4006</v>
          </cell>
          <cell r="B322" t="str">
            <v>Retail</v>
          </cell>
          <cell r="C322" t="str">
            <v>ORANGEVILLE</v>
          </cell>
          <cell r="D322" t="str">
            <v>ORANGEVILLE</v>
          </cell>
          <cell r="E322" t="str">
            <v>270 BROADWAY STREET</v>
          </cell>
          <cell r="F322" t="str">
            <v>L9W 1L1</v>
          </cell>
          <cell r="G322" t="str">
            <v>TYLER COLWELL</v>
          </cell>
          <cell r="H322" t="str">
            <v>(519)941-1430</v>
          </cell>
          <cell r="I322">
            <v>7034</v>
          </cell>
          <cell r="J322">
            <v>7000</v>
          </cell>
          <cell r="K322">
            <v>7099</v>
          </cell>
        </row>
        <row r="323">
          <cell r="A323">
            <v>4007</v>
          </cell>
          <cell r="B323" t="str">
            <v>Retail</v>
          </cell>
          <cell r="C323" t="str">
            <v>WILLOW WEST MALL</v>
          </cell>
          <cell r="D323" t="str">
            <v>GUELPH</v>
          </cell>
          <cell r="E323" t="str">
            <v>111 SILVERCREEK PARKWAY N.</v>
          </cell>
          <cell r="F323" t="str">
            <v>N1H 3T2</v>
          </cell>
          <cell r="G323" t="str">
            <v>DAN WETSELAAR</v>
          </cell>
          <cell r="H323" t="str">
            <v>(519)763-9661</v>
          </cell>
          <cell r="I323">
            <v>7004</v>
          </cell>
          <cell r="J323">
            <v>7000</v>
          </cell>
          <cell r="K323">
            <v>7099</v>
          </cell>
        </row>
        <row r="324">
          <cell r="A324">
            <v>4008</v>
          </cell>
          <cell r="B324" t="str">
            <v>Retail</v>
          </cell>
          <cell r="C324" t="str">
            <v>ERIN</v>
          </cell>
          <cell r="D324" t="str">
            <v>ERIN</v>
          </cell>
          <cell r="E324" t="str">
            <v>140 MAIN STREET</v>
          </cell>
          <cell r="F324" t="str">
            <v>N0B 1T0</v>
          </cell>
          <cell r="G324" t="str">
            <v>JORDAN YOUNG</v>
          </cell>
          <cell r="H324" t="str">
            <v>(519)833-2558</v>
          </cell>
          <cell r="I324">
            <v>7004</v>
          </cell>
          <cell r="J324">
            <v>7000</v>
          </cell>
          <cell r="K324">
            <v>7099</v>
          </cell>
        </row>
        <row r="325">
          <cell r="A325">
            <v>4009</v>
          </cell>
          <cell r="B325" t="str">
            <v>Retail</v>
          </cell>
          <cell r="C325" t="str">
            <v>SOUTH GUELPH</v>
          </cell>
          <cell r="D325" t="str">
            <v>GUELPH</v>
          </cell>
          <cell r="E325" t="str">
            <v>63 CLAIR ROAD EAST</v>
          </cell>
          <cell r="F325" t="str">
            <v>N1L 0J7</v>
          </cell>
          <cell r="G325" t="str">
            <v>DAN WETSELAAR</v>
          </cell>
          <cell r="H325" t="str">
            <v>(519)780-2541</v>
          </cell>
          <cell r="I325">
            <v>7004</v>
          </cell>
          <cell r="J325">
            <v>7000</v>
          </cell>
          <cell r="K325">
            <v>7099</v>
          </cell>
        </row>
        <row r="326">
          <cell r="A326">
            <v>4040</v>
          </cell>
          <cell r="B326" t="str">
            <v>Retail</v>
          </cell>
          <cell r="C326" t="str">
            <v>WOOLWICH ST.</v>
          </cell>
          <cell r="D326" t="str">
            <v>GUELPH</v>
          </cell>
          <cell r="E326" t="str">
            <v>710 WOOLWICH STREET</v>
          </cell>
          <cell r="F326" t="str">
            <v>N1H 3Z1</v>
          </cell>
          <cell r="G326" t="str">
            <v>DAN WETSELAAR</v>
          </cell>
          <cell r="H326" t="str">
            <v>(519)822-9480</v>
          </cell>
          <cell r="I326">
            <v>7004</v>
          </cell>
          <cell r="J326">
            <v>7000</v>
          </cell>
          <cell r="K326">
            <v>7099</v>
          </cell>
        </row>
        <row r="327">
          <cell r="A327">
            <v>4054</v>
          </cell>
          <cell r="B327" t="str">
            <v>Retail</v>
          </cell>
          <cell r="C327" t="str">
            <v>MAIN ST. E.</v>
          </cell>
          <cell r="D327" t="str">
            <v>HAMILTON</v>
          </cell>
          <cell r="E327" t="str">
            <v>1462 MAIN ST. E.</v>
          </cell>
          <cell r="F327" t="str">
            <v>L8K 1C6</v>
          </cell>
          <cell r="G327" t="str">
            <v>NICHOLAS DIFRANCESCO</v>
          </cell>
          <cell r="H327" t="str">
            <v>(905)544-7322</v>
          </cell>
          <cell r="I327">
            <v>7003</v>
          </cell>
          <cell r="J327">
            <v>7000</v>
          </cell>
          <cell r="K327">
            <v>7099</v>
          </cell>
        </row>
        <row r="328">
          <cell r="A328">
            <v>4055</v>
          </cell>
          <cell r="B328" t="str">
            <v>Retail</v>
          </cell>
          <cell r="C328" t="str">
            <v>DUNDURN ST.S.</v>
          </cell>
          <cell r="D328" t="str">
            <v>HAMILTON</v>
          </cell>
          <cell r="E328" t="str">
            <v>229 DUNDURN ST. S.</v>
          </cell>
          <cell r="F328" t="str">
            <v>L8P 4K8</v>
          </cell>
          <cell r="G328" t="str">
            <v>ROB MULLAN</v>
          </cell>
          <cell r="H328" t="str">
            <v>(905)522-6577</v>
          </cell>
          <cell r="I328">
            <v>7003</v>
          </cell>
          <cell r="J328">
            <v>7000</v>
          </cell>
          <cell r="K328">
            <v>7099</v>
          </cell>
        </row>
        <row r="329">
          <cell r="A329">
            <v>4056</v>
          </cell>
          <cell r="B329" t="str">
            <v>Retail</v>
          </cell>
          <cell r="C329" t="str">
            <v>PARKDALE N.</v>
          </cell>
          <cell r="D329" t="str">
            <v>HAMILTON</v>
          </cell>
          <cell r="E329" t="str">
            <v>282 PARKDALE N.</v>
          </cell>
          <cell r="F329" t="str">
            <v>L8H 5X7</v>
          </cell>
          <cell r="G329" t="str">
            <v>TARACE PARLEE</v>
          </cell>
          <cell r="H329" t="str">
            <v>(905)545-9477</v>
          </cell>
          <cell r="I329">
            <v>7003</v>
          </cell>
          <cell r="J329">
            <v>7000</v>
          </cell>
          <cell r="K329">
            <v>7099</v>
          </cell>
        </row>
        <row r="330">
          <cell r="A330">
            <v>4057</v>
          </cell>
          <cell r="B330" t="str">
            <v>Retail</v>
          </cell>
          <cell r="C330" t="str">
            <v>BARTON/OTTAWA</v>
          </cell>
          <cell r="D330" t="str">
            <v>HAMILTON</v>
          </cell>
          <cell r="E330" t="str">
            <v>1111 BARTON ST. E.</v>
          </cell>
          <cell r="F330" t="str">
            <v>L8H 2V2</v>
          </cell>
          <cell r="G330" t="str">
            <v>RYAN RANDALL</v>
          </cell>
          <cell r="H330" t="str">
            <v>(905)549-7307</v>
          </cell>
          <cell r="I330">
            <v>7003</v>
          </cell>
          <cell r="J330">
            <v>7000</v>
          </cell>
          <cell r="K330">
            <v>7099</v>
          </cell>
        </row>
        <row r="331">
          <cell r="A331">
            <v>4058</v>
          </cell>
          <cell r="B331" t="str">
            <v>Retail</v>
          </cell>
          <cell r="C331" t="str">
            <v>UPPER JAMES ST.</v>
          </cell>
          <cell r="D331" t="str">
            <v>HAMILTON</v>
          </cell>
          <cell r="E331" t="str">
            <v>673 UPPER JAMES ST</v>
          </cell>
          <cell r="F331" t="str">
            <v>L9C 5R8</v>
          </cell>
          <cell r="G331" t="str">
            <v>CHRIS MCCANN</v>
          </cell>
          <cell r="H331" t="str">
            <v>(905)383-2101</v>
          </cell>
          <cell r="I331">
            <v>7003</v>
          </cell>
          <cell r="J331">
            <v>7000</v>
          </cell>
          <cell r="K331">
            <v>7099</v>
          </cell>
        </row>
        <row r="332">
          <cell r="A332">
            <v>4059</v>
          </cell>
          <cell r="B332" t="str">
            <v>Retail</v>
          </cell>
          <cell r="C332" t="str">
            <v>GAGE/FENNEL</v>
          </cell>
          <cell r="D332" t="str">
            <v>HAMILTON</v>
          </cell>
          <cell r="E332" t="str">
            <v>959 FENNELL AVE. EAST</v>
          </cell>
          <cell r="F332" t="str">
            <v>L8T 1R1</v>
          </cell>
          <cell r="G332" t="str">
            <v>JARED CAIRNS</v>
          </cell>
          <cell r="H332" t="str">
            <v>(905)383-6822</v>
          </cell>
          <cell r="I332">
            <v>7003</v>
          </cell>
          <cell r="J332">
            <v>7000</v>
          </cell>
          <cell r="K332">
            <v>7099</v>
          </cell>
        </row>
        <row r="333">
          <cell r="A333">
            <v>4060</v>
          </cell>
          <cell r="B333" t="str">
            <v>Retail</v>
          </cell>
          <cell r="C333" t="str">
            <v>EASTGATE (QUEENSTON/HWY. #20)</v>
          </cell>
          <cell r="D333" t="str">
            <v>HAMILTON</v>
          </cell>
          <cell r="E333" t="str">
            <v>75 CENTENNIAL PKWY N</v>
          </cell>
          <cell r="F333" t="str">
            <v>L8E 2P2</v>
          </cell>
          <cell r="G333" t="str">
            <v>MATT URKEVICH</v>
          </cell>
          <cell r="H333" t="str">
            <v>(905)560-9240</v>
          </cell>
          <cell r="I333">
            <v>7003</v>
          </cell>
          <cell r="J333">
            <v>7000</v>
          </cell>
          <cell r="K333">
            <v>7099</v>
          </cell>
        </row>
        <row r="334">
          <cell r="A334">
            <v>4062</v>
          </cell>
          <cell r="B334" t="str">
            <v>Retail</v>
          </cell>
          <cell r="C334" t="str">
            <v>MOHAWK RD. E.</v>
          </cell>
          <cell r="D334" t="str">
            <v>HAMILTON</v>
          </cell>
          <cell r="E334" t="str">
            <v>499 MOHAWK ROAD E.</v>
          </cell>
          <cell r="F334" t="str">
            <v>L8V 2J4</v>
          </cell>
          <cell r="G334" t="str">
            <v>NADINE LUKE</v>
          </cell>
          <cell r="H334" t="str">
            <v>(905)389-6840</v>
          </cell>
          <cell r="I334">
            <v>7003</v>
          </cell>
          <cell r="J334">
            <v>7000</v>
          </cell>
          <cell r="K334">
            <v>7099</v>
          </cell>
        </row>
        <row r="335">
          <cell r="A335">
            <v>4063</v>
          </cell>
          <cell r="B335" t="str">
            <v>Retail</v>
          </cell>
          <cell r="C335" t="str">
            <v>WESTCLIFFE MALL (MOHAWK W.)</v>
          </cell>
          <cell r="D335" t="str">
            <v>HAMILTON</v>
          </cell>
          <cell r="E335" t="str">
            <v>584 MOHAWK ROAD W.</v>
          </cell>
          <cell r="F335" t="str">
            <v>L9C 1X6</v>
          </cell>
          <cell r="G335" t="str">
            <v>TANYA ARBUCKLE</v>
          </cell>
          <cell r="H335" t="str">
            <v>(905)389-8371</v>
          </cell>
          <cell r="I335">
            <v>7003</v>
          </cell>
          <cell r="J335">
            <v>7000</v>
          </cell>
          <cell r="K335">
            <v>7099</v>
          </cell>
        </row>
        <row r="336">
          <cell r="A336">
            <v>4064</v>
          </cell>
          <cell r="B336" t="str">
            <v>Retail</v>
          </cell>
          <cell r="C336" t="str">
            <v>ANCASTER</v>
          </cell>
          <cell r="D336" t="str">
            <v>ANCASTER</v>
          </cell>
          <cell r="E336" t="str">
            <v>44 WILSON STREET WEST</v>
          </cell>
          <cell r="F336" t="str">
            <v>L9G 1N2</v>
          </cell>
          <cell r="G336" t="str">
            <v>TARACE PARLEE</v>
          </cell>
          <cell r="H336" t="str">
            <v>(905)648-2231</v>
          </cell>
          <cell r="I336">
            <v>7003</v>
          </cell>
          <cell r="J336">
            <v>7000</v>
          </cell>
          <cell r="K336">
            <v>7099</v>
          </cell>
        </row>
        <row r="337">
          <cell r="A337">
            <v>4065</v>
          </cell>
          <cell r="B337" t="str">
            <v>Retail</v>
          </cell>
          <cell r="C337" t="str">
            <v>SUPERCENTRE (GUELPH LINE)</v>
          </cell>
          <cell r="D337" t="str">
            <v>BURLINGTON</v>
          </cell>
          <cell r="E337" t="str">
            <v>2025 GUELPH LINE</v>
          </cell>
          <cell r="F337" t="str">
            <v>L7P 4M8</v>
          </cell>
          <cell r="G337" t="str">
            <v>MATT POHLOD</v>
          </cell>
          <cell r="H337" t="str">
            <v>(905)336-5432</v>
          </cell>
          <cell r="I337">
            <v>7004</v>
          </cell>
          <cell r="J337">
            <v>7000</v>
          </cell>
          <cell r="K337">
            <v>7099</v>
          </cell>
        </row>
        <row r="338">
          <cell r="A338">
            <v>4066</v>
          </cell>
          <cell r="B338" t="str">
            <v>Retail</v>
          </cell>
          <cell r="C338" t="str">
            <v>ELIZABETH ST.</v>
          </cell>
          <cell r="D338" t="str">
            <v>BURLINGTON</v>
          </cell>
          <cell r="E338" t="str">
            <v>396 ELIZABETH STREET</v>
          </cell>
          <cell r="F338" t="str">
            <v>L7R 2L6</v>
          </cell>
          <cell r="G338" t="str">
            <v>STEVE HAYES</v>
          </cell>
          <cell r="H338" t="str">
            <v>(905)634-6411</v>
          </cell>
          <cell r="I338">
            <v>7004</v>
          </cell>
          <cell r="J338">
            <v>7000</v>
          </cell>
          <cell r="K338">
            <v>7099</v>
          </cell>
        </row>
        <row r="339">
          <cell r="A339">
            <v>4068</v>
          </cell>
          <cell r="B339" t="str">
            <v>Retail</v>
          </cell>
          <cell r="C339" t="str">
            <v>MT. FOREST DRIVE</v>
          </cell>
          <cell r="D339" t="str">
            <v>BURLINGTON</v>
          </cell>
          <cell r="E339" t="str">
            <v>2055 MOUNT FOREST DRIVE</v>
          </cell>
          <cell r="F339" t="str">
            <v>L7P 1H4</v>
          </cell>
          <cell r="G339" t="str">
            <v>STEVE ROBERTSON</v>
          </cell>
          <cell r="H339" t="str">
            <v>(905)332-3005</v>
          </cell>
          <cell r="I339">
            <v>7004</v>
          </cell>
          <cell r="J339">
            <v>7000</v>
          </cell>
          <cell r="K339">
            <v>7099</v>
          </cell>
        </row>
        <row r="340">
          <cell r="A340">
            <v>4069</v>
          </cell>
          <cell r="B340" t="str">
            <v>Retail</v>
          </cell>
          <cell r="C340" t="str">
            <v>NEW STREET</v>
          </cell>
          <cell r="D340" t="str">
            <v>BURLINGTON</v>
          </cell>
          <cell r="E340" t="str">
            <v>5051 NEW STREET</v>
          </cell>
          <cell r="F340" t="str">
            <v>L7L 1V1</v>
          </cell>
          <cell r="G340" t="str">
            <v>STEVE HAYES</v>
          </cell>
          <cell r="H340" t="str">
            <v>(905)637-6011</v>
          </cell>
          <cell r="I340">
            <v>7004</v>
          </cell>
          <cell r="J340">
            <v>7000</v>
          </cell>
          <cell r="K340">
            <v>7099</v>
          </cell>
        </row>
        <row r="341">
          <cell r="A341">
            <v>4070</v>
          </cell>
          <cell r="B341" t="str">
            <v>Retail</v>
          </cell>
          <cell r="C341" t="str">
            <v>CALEDONIA</v>
          </cell>
          <cell r="D341" t="str">
            <v>CALEDONIA</v>
          </cell>
          <cell r="E341" t="str">
            <v>272 ARGYLE ST. S.</v>
          </cell>
          <cell r="F341" t="str">
            <v>N3W 1K7</v>
          </cell>
          <cell r="G341" t="str">
            <v>SARA BATES</v>
          </cell>
          <cell r="H341" t="str">
            <v>(905)765-4888</v>
          </cell>
          <cell r="I341">
            <v>7003</v>
          </cell>
          <cell r="J341">
            <v>7000</v>
          </cell>
          <cell r="K341">
            <v>7099</v>
          </cell>
        </row>
        <row r="342">
          <cell r="A342">
            <v>4071</v>
          </cell>
          <cell r="B342" t="str">
            <v>Retail</v>
          </cell>
          <cell r="C342" t="str">
            <v>DUNDAS</v>
          </cell>
          <cell r="D342" t="str">
            <v>DUNDAS</v>
          </cell>
          <cell r="E342" t="str">
            <v>55 COOTES DRIVE</v>
          </cell>
          <cell r="F342" t="str">
            <v>L9H 1B5</v>
          </cell>
          <cell r="G342" t="str">
            <v>EMILIE CHARETTE</v>
          </cell>
          <cell r="H342" t="str">
            <v>(905)628-2311</v>
          </cell>
          <cell r="I342">
            <v>7003</v>
          </cell>
          <cell r="J342">
            <v>7000</v>
          </cell>
          <cell r="K342">
            <v>7099</v>
          </cell>
        </row>
        <row r="343">
          <cell r="A343">
            <v>4072</v>
          </cell>
          <cell r="B343" t="str">
            <v>Retail</v>
          </cell>
          <cell r="C343" t="str">
            <v>GRIMSBY</v>
          </cell>
          <cell r="D343" t="str">
            <v>GRIMSBY</v>
          </cell>
          <cell r="E343" t="str">
            <v>44 LIVINGSTON AVE.</v>
          </cell>
          <cell r="F343" t="str">
            <v>L3M 1L1</v>
          </cell>
          <cell r="G343" t="str">
            <v>SABRINA VUCKOVIC</v>
          </cell>
          <cell r="H343" t="str">
            <v>(905)945-6026</v>
          </cell>
          <cell r="I343">
            <v>7003</v>
          </cell>
          <cell r="J343">
            <v>7000</v>
          </cell>
          <cell r="K343">
            <v>7099</v>
          </cell>
        </row>
        <row r="344">
          <cell r="A344">
            <v>4073</v>
          </cell>
          <cell r="B344" t="str">
            <v>Retail</v>
          </cell>
          <cell r="C344" t="str">
            <v>STONEY CREEK</v>
          </cell>
          <cell r="D344" t="str">
            <v>STONEY CREEK</v>
          </cell>
          <cell r="E344" t="str">
            <v>135 #8 HIGHWAY</v>
          </cell>
          <cell r="F344" t="str">
            <v>L8G 1C1</v>
          </cell>
          <cell r="G344" t="str">
            <v>KATIE BIELEC</v>
          </cell>
          <cell r="H344" t="str">
            <v>(905)662-8184</v>
          </cell>
          <cell r="I344">
            <v>7003</v>
          </cell>
          <cell r="J344">
            <v>7000</v>
          </cell>
          <cell r="K344">
            <v>7099</v>
          </cell>
        </row>
        <row r="345">
          <cell r="A345">
            <v>4074</v>
          </cell>
          <cell r="B345" t="str">
            <v>Retail</v>
          </cell>
          <cell r="C345" t="str">
            <v>WATERDOWN</v>
          </cell>
          <cell r="D345" t="str">
            <v>WATERDOWN</v>
          </cell>
          <cell r="E345" t="str">
            <v>70 HAMILTON STREET N.</v>
          </cell>
          <cell r="F345" t="str">
            <v>L0R 2H0</v>
          </cell>
          <cell r="G345" t="str">
            <v>DANIELLE PATTERSON</v>
          </cell>
          <cell r="H345" t="str">
            <v>(905)689-6010</v>
          </cell>
          <cell r="I345">
            <v>7003</v>
          </cell>
          <cell r="J345">
            <v>7000</v>
          </cell>
          <cell r="K345">
            <v>7099</v>
          </cell>
        </row>
        <row r="346">
          <cell r="A346">
            <v>4075</v>
          </cell>
          <cell r="B346" t="str">
            <v>Retail</v>
          </cell>
          <cell r="C346" t="str">
            <v>BARTON/MARY</v>
          </cell>
          <cell r="D346" t="str">
            <v>HAMILTON</v>
          </cell>
          <cell r="E346" t="str">
            <v>150 BARTON ST. E.</v>
          </cell>
          <cell r="F346" t="str">
            <v>L8L 2W5</v>
          </cell>
          <cell r="G346" t="str">
            <v>RYAN FLINT</v>
          </cell>
          <cell r="H346" t="str">
            <v>(905)523-7822</v>
          </cell>
          <cell r="I346">
            <v>7003</v>
          </cell>
          <cell r="J346">
            <v>7000</v>
          </cell>
          <cell r="K346">
            <v>7099</v>
          </cell>
        </row>
        <row r="347">
          <cell r="A347">
            <v>4076</v>
          </cell>
          <cell r="B347" t="str">
            <v>Retail</v>
          </cell>
          <cell r="C347" t="str">
            <v>MILLCROFT</v>
          </cell>
          <cell r="D347" t="str">
            <v>BURLINGTON</v>
          </cell>
          <cell r="E347" t="str">
            <v>2020 APPLEBY LINE</v>
          </cell>
          <cell r="F347" t="str">
            <v>L7L 6M6</v>
          </cell>
          <cell r="G347" t="str">
            <v>CARA MELANDER-GANTZ</v>
          </cell>
          <cell r="H347" t="str">
            <v>(905)315-9985</v>
          </cell>
          <cell r="I347">
            <v>7004</v>
          </cell>
          <cell r="J347">
            <v>7000</v>
          </cell>
          <cell r="K347">
            <v>7099</v>
          </cell>
        </row>
        <row r="348">
          <cell r="A348">
            <v>4077</v>
          </cell>
          <cell r="B348" t="str">
            <v>Retail</v>
          </cell>
          <cell r="C348" t="str">
            <v>MAPLE MEWS</v>
          </cell>
          <cell r="D348" t="str">
            <v>BURLINGTON</v>
          </cell>
          <cell r="E348" t="str">
            <v>1235 FAIRVIEW ST</v>
          </cell>
          <cell r="F348" t="str">
            <v>L7S 2H9</v>
          </cell>
          <cell r="G348" t="str">
            <v>JULIE TASSONE</v>
          </cell>
          <cell r="H348" t="str">
            <v>(905)333-0324</v>
          </cell>
          <cell r="I348">
            <v>7004</v>
          </cell>
          <cell r="J348">
            <v>7000</v>
          </cell>
          <cell r="K348">
            <v>7099</v>
          </cell>
        </row>
        <row r="349">
          <cell r="A349">
            <v>4078</v>
          </cell>
          <cell r="B349" t="str">
            <v>Retail</v>
          </cell>
          <cell r="C349" t="str">
            <v>HAMILTON</v>
          </cell>
          <cell r="D349" t="str">
            <v>HAMILTON</v>
          </cell>
          <cell r="E349" t="str">
            <v>1408 UPPER JAMES STREET</v>
          </cell>
          <cell r="F349" t="str">
            <v>L9B 1K3</v>
          </cell>
          <cell r="G349" t="str">
            <v>BARRY JOHNSON</v>
          </cell>
          <cell r="H349" t="str">
            <v>(905)388-5374</v>
          </cell>
          <cell r="I349">
            <v>7003</v>
          </cell>
          <cell r="J349">
            <v>7000</v>
          </cell>
          <cell r="K349">
            <v>7099</v>
          </cell>
        </row>
        <row r="350">
          <cell r="A350">
            <v>4079</v>
          </cell>
          <cell r="B350" t="str">
            <v>Retail</v>
          </cell>
          <cell r="C350" t="str">
            <v>RYMAL AND UPPER CENTENNIAL</v>
          </cell>
          <cell r="D350" t="str">
            <v>STONEY CREEK</v>
          </cell>
          <cell r="E350" t="str">
            <v>2297 RYMAL ROAD EAST BUILDING A</v>
          </cell>
          <cell r="F350" t="str">
            <v>L8J 2V8</v>
          </cell>
          <cell r="G350" t="str">
            <v>WILL HOUGHTON</v>
          </cell>
          <cell r="H350" t="str">
            <v>(905)578-6636</v>
          </cell>
          <cell r="I350">
            <v>7003</v>
          </cell>
          <cell r="J350">
            <v>7000</v>
          </cell>
          <cell r="K350">
            <v>7099</v>
          </cell>
        </row>
        <row r="351">
          <cell r="A351">
            <v>4091</v>
          </cell>
          <cell r="B351" t="str">
            <v>Distribution Centre</v>
          </cell>
          <cell r="C351" t="str">
            <v>STONEY CREEK DC</v>
          </cell>
          <cell r="D351" t="str">
            <v>STONEY CREEK</v>
          </cell>
          <cell r="E351" t="str">
            <v>414 DEWITT ROAD</v>
          </cell>
          <cell r="F351" t="str">
            <v>L8E 4B7</v>
          </cell>
          <cell r="G351" t="str">
            <v>BOB FAIR</v>
          </cell>
          <cell r="H351" t="str">
            <v>(905)664-7921</v>
          </cell>
          <cell r="I351">
            <v>7191</v>
          </cell>
          <cell r="J351">
            <v>7190</v>
          </cell>
          <cell r="K351">
            <v>7199</v>
          </cell>
        </row>
        <row r="352">
          <cell r="A352">
            <v>4102</v>
          </cell>
          <cell r="B352" t="str">
            <v>Retail</v>
          </cell>
          <cell r="C352" t="str">
            <v>DURHAM</v>
          </cell>
          <cell r="D352" t="str">
            <v>DURHAM</v>
          </cell>
          <cell r="E352" t="str">
            <v>626 GARAFRAXA HIGHWAY 6P.O. Box 1047</v>
          </cell>
          <cell r="F352" t="str">
            <v>N0G 1R0</v>
          </cell>
          <cell r="G352" t="str">
            <v>CAROL STEWART</v>
          </cell>
          <cell r="H352" t="str">
            <v>(519)369-3773</v>
          </cell>
          <cell r="I352">
            <v>7034</v>
          </cell>
          <cell r="J352">
            <v>7000</v>
          </cell>
          <cell r="K352">
            <v>7099</v>
          </cell>
        </row>
        <row r="353">
          <cell r="A353">
            <v>4103</v>
          </cell>
          <cell r="B353" t="str">
            <v>Retail</v>
          </cell>
          <cell r="C353" t="str">
            <v>KINCARDINE</v>
          </cell>
          <cell r="D353" t="str">
            <v>KINCARDINE</v>
          </cell>
          <cell r="E353" t="str">
            <v>427 BROADWAY STREET</v>
          </cell>
          <cell r="F353" t="str">
            <v>N2Z 2G5</v>
          </cell>
          <cell r="G353" t="str">
            <v>TIFFANY HOGG</v>
          </cell>
          <cell r="H353" t="str">
            <v>(519)396-2782</v>
          </cell>
          <cell r="I353">
            <v>7034</v>
          </cell>
          <cell r="J353">
            <v>7000</v>
          </cell>
          <cell r="K353">
            <v>7099</v>
          </cell>
        </row>
        <row r="354">
          <cell r="A354">
            <v>4104</v>
          </cell>
          <cell r="B354" t="str">
            <v>Retail</v>
          </cell>
          <cell r="C354" t="str">
            <v>LISTOWEL</v>
          </cell>
          <cell r="D354" t="str">
            <v>LISTOWEL</v>
          </cell>
          <cell r="E354" t="str">
            <v>850 WALLACE AVENUE N.</v>
          </cell>
          <cell r="F354" t="str">
            <v>N4W 3H2</v>
          </cell>
          <cell r="G354" t="str">
            <v>DAVE DAVIES</v>
          </cell>
          <cell r="H354" t="str">
            <v>(519)291-1710</v>
          </cell>
          <cell r="I354">
            <v>7004</v>
          </cell>
          <cell r="J354">
            <v>7000</v>
          </cell>
          <cell r="K354">
            <v>7099</v>
          </cell>
        </row>
        <row r="355">
          <cell r="A355">
            <v>4105</v>
          </cell>
          <cell r="B355" t="str">
            <v>Retail</v>
          </cell>
          <cell r="C355" t="str">
            <v>MARKDALE</v>
          </cell>
          <cell r="D355" t="str">
            <v>MARKDALE</v>
          </cell>
          <cell r="E355" t="str">
            <v>33 ARGYLE STREET</v>
          </cell>
          <cell r="F355" t="str">
            <v>N0C 1H0</v>
          </cell>
          <cell r="G355" t="str">
            <v>PETER ARCHER</v>
          </cell>
          <cell r="H355" t="str">
            <v>(519)986-2420</v>
          </cell>
          <cell r="I355">
            <v>7034</v>
          </cell>
          <cell r="J355">
            <v>7000</v>
          </cell>
          <cell r="K355">
            <v>7099</v>
          </cell>
        </row>
        <row r="356">
          <cell r="A356">
            <v>4106</v>
          </cell>
          <cell r="B356" t="str">
            <v>Retail</v>
          </cell>
          <cell r="C356" t="str">
            <v>MOUNT FOREST</v>
          </cell>
          <cell r="D356" t="str">
            <v>MOUNT FOREST</v>
          </cell>
          <cell r="E356" t="str">
            <v>429 MAIN STREET NORTH</v>
          </cell>
          <cell r="F356" t="str">
            <v>N0G 2L0</v>
          </cell>
          <cell r="G356" t="str">
            <v>CAROL STEWART</v>
          </cell>
          <cell r="H356" t="str">
            <v>(519)323-1300</v>
          </cell>
          <cell r="I356">
            <v>7034</v>
          </cell>
          <cell r="J356">
            <v>7000</v>
          </cell>
          <cell r="K356">
            <v>7099</v>
          </cell>
        </row>
        <row r="357">
          <cell r="A357">
            <v>4107</v>
          </cell>
          <cell r="B357" t="str">
            <v>Retail</v>
          </cell>
          <cell r="C357" t="str">
            <v>OWEN SOUND</v>
          </cell>
          <cell r="D357" t="str">
            <v>OWEN SOUND</v>
          </cell>
          <cell r="E357" t="str">
            <v>1155 FIRST AVENUE E.</v>
          </cell>
          <cell r="F357" t="str">
            <v>N4K 2E2</v>
          </cell>
          <cell r="G357" t="str">
            <v>CRAIG STEPHENS</v>
          </cell>
          <cell r="H357" t="str">
            <v>(519)376-0542</v>
          </cell>
          <cell r="I357">
            <v>7034</v>
          </cell>
          <cell r="J357">
            <v>7000</v>
          </cell>
          <cell r="K357">
            <v>7099</v>
          </cell>
        </row>
        <row r="358">
          <cell r="A358">
            <v>4108</v>
          </cell>
          <cell r="B358" t="str">
            <v>Retail</v>
          </cell>
          <cell r="C358" t="str">
            <v>PORT ELGIN</v>
          </cell>
          <cell r="D358" t="str">
            <v>PORT ELGIN</v>
          </cell>
          <cell r="E358" t="str">
            <v>355 GODERICH STREET</v>
          </cell>
          <cell r="F358" t="str">
            <v>N0H 2C0</v>
          </cell>
          <cell r="G358" t="str">
            <v>PETER ARCHER</v>
          </cell>
          <cell r="H358" t="str">
            <v>(519)832-2352</v>
          </cell>
          <cell r="I358">
            <v>7034</v>
          </cell>
          <cell r="J358">
            <v>7000</v>
          </cell>
          <cell r="K358">
            <v>7099</v>
          </cell>
        </row>
        <row r="359">
          <cell r="A359">
            <v>4109</v>
          </cell>
          <cell r="B359" t="str">
            <v>Retail</v>
          </cell>
          <cell r="C359" t="str">
            <v>SAUBLE BEACH</v>
          </cell>
          <cell r="D359" t="str">
            <v>SAUBLE BEACH</v>
          </cell>
          <cell r="E359" t="str">
            <v>704 MAIN STREET</v>
          </cell>
          <cell r="F359" t="str">
            <v>N0H 2G0</v>
          </cell>
          <cell r="G359" t="str">
            <v>TREVOR COUCH</v>
          </cell>
          <cell r="H359" t="str">
            <v>(519)422-1706</v>
          </cell>
          <cell r="I359">
            <v>7034</v>
          </cell>
          <cell r="J359">
            <v>7000</v>
          </cell>
          <cell r="K359">
            <v>7099</v>
          </cell>
        </row>
        <row r="360">
          <cell r="A360">
            <v>4110</v>
          </cell>
          <cell r="B360" t="str">
            <v>Retail</v>
          </cell>
          <cell r="C360" t="str">
            <v>HWY #89 &amp; 124</v>
          </cell>
          <cell r="D360" t="str">
            <v>SHELBURNE</v>
          </cell>
          <cell r="E360" t="str">
            <v>802 MAIN STREET EAST</v>
          </cell>
          <cell r="F360" t="str">
            <v>L9V 2Z5</v>
          </cell>
          <cell r="G360" t="str">
            <v>MORGAN MILLER</v>
          </cell>
          <cell r="H360" t="str">
            <v>(519)925-5321</v>
          </cell>
          <cell r="I360">
            <v>7034</v>
          </cell>
          <cell r="J360">
            <v>7000</v>
          </cell>
          <cell r="K360">
            <v>7099</v>
          </cell>
        </row>
        <row r="361">
          <cell r="A361">
            <v>4111</v>
          </cell>
          <cell r="B361" t="str">
            <v>Retail</v>
          </cell>
          <cell r="C361" t="str">
            <v>SOUTHAMPTON</v>
          </cell>
          <cell r="D361" t="str">
            <v>SOUTHAMPTON</v>
          </cell>
          <cell r="E361" t="str">
            <v>330 RAILWAY STREETP.O. Box 2312</v>
          </cell>
          <cell r="F361" t="str">
            <v>N0H 2L0</v>
          </cell>
          <cell r="G361" t="str">
            <v>ASHLEY RUIGROK</v>
          </cell>
          <cell r="H361" t="str">
            <v>(519)797-3800</v>
          </cell>
          <cell r="I361">
            <v>7034</v>
          </cell>
          <cell r="J361">
            <v>7000</v>
          </cell>
          <cell r="K361">
            <v>7099</v>
          </cell>
        </row>
        <row r="362">
          <cell r="A362">
            <v>4112</v>
          </cell>
          <cell r="B362" t="str">
            <v>Retail</v>
          </cell>
          <cell r="C362" t="str">
            <v>WALKERTON</v>
          </cell>
          <cell r="D362" t="str">
            <v>WALKERTON</v>
          </cell>
          <cell r="E362" t="str">
            <v>430 DURHAM STREET</v>
          </cell>
          <cell r="F362" t="str">
            <v>N0G 2V0</v>
          </cell>
          <cell r="G362" t="str">
            <v>MIKE YOUNG</v>
          </cell>
          <cell r="H362" t="str">
            <v>(519)881-1871</v>
          </cell>
          <cell r="I362">
            <v>7034</v>
          </cell>
          <cell r="J362">
            <v>7000</v>
          </cell>
          <cell r="K362">
            <v>7099</v>
          </cell>
        </row>
        <row r="363">
          <cell r="A363">
            <v>4113</v>
          </cell>
          <cell r="B363" t="str">
            <v>Retail</v>
          </cell>
          <cell r="C363" t="str">
            <v>WIARTON</v>
          </cell>
          <cell r="D363" t="str">
            <v>WIARTON</v>
          </cell>
          <cell r="E363" t="str">
            <v>690 BERFORD STREET</v>
          </cell>
          <cell r="F363" t="str">
            <v>N0H 2T0</v>
          </cell>
          <cell r="G363" t="str">
            <v>TREVOR COUCH</v>
          </cell>
          <cell r="H363" t="str">
            <v>(519)534-1720</v>
          </cell>
          <cell r="I363">
            <v>7034</v>
          </cell>
          <cell r="J363">
            <v>7000</v>
          </cell>
          <cell r="K363">
            <v>7099</v>
          </cell>
        </row>
        <row r="364">
          <cell r="A364">
            <v>4114</v>
          </cell>
          <cell r="B364" t="str">
            <v>Retail</v>
          </cell>
          <cell r="C364" t="str">
            <v>WINGHAM</v>
          </cell>
          <cell r="D364" t="str">
            <v>WINGHAM</v>
          </cell>
          <cell r="E364" t="str">
            <v>482 JOSEPHINE STREET</v>
          </cell>
          <cell r="F364" t="str">
            <v>N0G 2W0</v>
          </cell>
          <cell r="G364" t="str">
            <v>COURTNEY CHRISTOFF</v>
          </cell>
          <cell r="H364" t="str">
            <v>(519)357-2352</v>
          </cell>
          <cell r="I364">
            <v>7004</v>
          </cell>
          <cell r="J364">
            <v>7000</v>
          </cell>
          <cell r="K364">
            <v>7099</v>
          </cell>
        </row>
        <row r="365">
          <cell r="A365">
            <v>4115</v>
          </cell>
          <cell r="B365" t="str">
            <v>Retail</v>
          </cell>
          <cell r="C365" t="str">
            <v>OWEN SOUND</v>
          </cell>
          <cell r="D365" t="str">
            <v>OWEN SOUND</v>
          </cell>
          <cell r="E365" t="str">
            <v>965 10TH STREET WEST</v>
          </cell>
          <cell r="F365" t="str">
            <v>N4K 5S2</v>
          </cell>
          <cell r="G365" t="str">
            <v>AMY SPLAWNYK</v>
          </cell>
          <cell r="H365" t="str">
            <v>(519)376-1564</v>
          </cell>
          <cell r="I365">
            <v>7034</v>
          </cell>
          <cell r="J365">
            <v>7000</v>
          </cell>
          <cell r="K365">
            <v>7099</v>
          </cell>
        </row>
        <row r="366">
          <cell r="A366">
            <v>4140</v>
          </cell>
          <cell r="B366" t="str">
            <v>Retail</v>
          </cell>
          <cell r="C366" t="str">
            <v>HANOVER</v>
          </cell>
          <cell r="D366" t="str">
            <v>HANOVER</v>
          </cell>
          <cell r="E366" t="str">
            <v>576 11TH STREET</v>
          </cell>
          <cell r="F366" t="str">
            <v>N4N 1T5</v>
          </cell>
          <cell r="G366" t="str">
            <v>CAROL STEWART</v>
          </cell>
          <cell r="H366" t="str">
            <v>(519)364-7380</v>
          </cell>
          <cell r="I366">
            <v>7034</v>
          </cell>
          <cell r="J366">
            <v>7000</v>
          </cell>
          <cell r="K366">
            <v>7099</v>
          </cell>
        </row>
        <row r="367">
          <cell r="A367">
            <v>4151</v>
          </cell>
          <cell r="B367" t="str">
            <v>Retail</v>
          </cell>
          <cell r="C367" t="str">
            <v>KING ST. E.</v>
          </cell>
          <cell r="D367" t="str">
            <v>KITCHENER</v>
          </cell>
          <cell r="E367" t="str">
            <v>1255 WEBER ST. E.</v>
          </cell>
          <cell r="F367" t="str">
            <v>N2A 1C2</v>
          </cell>
          <cell r="G367" t="str">
            <v>COREY LARSON</v>
          </cell>
          <cell r="H367" t="str">
            <v>(519)894-9120</v>
          </cell>
          <cell r="I367">
            <v>7004</v>
          </cell>
          <cell r="J367">
            <v>7000</v>
          </cell>
          <cell r="K367">
            <v>7099</v>
          </cell>
        </row>
        <row r="368">
          <cell r="A368">
            <v>4154</v>
          </cell>
          <cell r="B368" t="str">
            <v>Retail</v>
          </cell>
          <cell r="C368" t="str">
            <v>DOW STORE (KING W.)</v>
          </cell>
          <cell r="D368" t="str">
            <v>KITCHENER</v>
          </cell>
          <cell r="E368" t="str">
            <v>400 KING STREET W.</v>
          </cell>
          <cell r="F368" t="str">
            <v>N2G 1C8</v>
          </cell>
          <cell r="G368" t="str">
            <v>DANIELLE GUISTINI</v>
          </cell>
          <cell r="H368" t="str">
            <v>(519)745-2261</v>
          </cell>
          <cell r="I368">
            <v>7004</v>
          </cell>
          <cell r="J368">
            <v>7000</v>
          </cell>
          <cell r="K368">
            <v>7099</v>
          </cell>
        </row>
        <row r="369">
          <cell r="A369">
            <v>4156</v>
          </cell>
          <cell r="B369" t="str">
            <v>Retail</v>
          </cell>
          <cell r="C369" t="str">
            <v>BLEAMS ROAD</v>
          </cell>
          <cell r="D369" t="str">
            <v>KITCHENER</v>
          </cell>
          <cell r="E369" t="str">
            <v>250 BLEAMS ROAD</v>
          </cell>
          <cell r="F369" t="str">
            <v>N2C 2K6</v>
          </cell>
          <cell r="G369" t="str">
            <v>ROBERT RYAN</v>
          </cell>
          <cell r="H369" t="str">
            <v>(519)895-0064</v>
          </cell>
          <cell r="I369">
            <v>7004</v>
          </cell>
          <cell r="J369">
            <v>7000</v>
          </cell>
          <cell r="K369">
            <v>7099</v>
          </cell>
        </row>
        <row r="370">
          <cell r="A370">
            <v>4157</v>
          </cell>
          <cell r="B370" t="str">
            <v>Retail</v>
          </cell>
          <cell r="C370" t="str">
            <v>S. CAMBRIDGE MALL (HWY 97)</v>
          </cell>
          <cell r="D370" t="str">
            <v>CAMBRIDGE</v>
          </cell>
          <cell r="E370" t="str">
            <v>200 FRANKLIN BLVD.</v>
          </cell>
          <cell r="F370" t="str">
            <v>N1R 5S2</v>
          </cell>
          <cell r="G370" t="str">
            <v>NIKOLA JERBIC</v>
          </cell>
          <cell r="H370" t="str">
            <v>(519)621-8830</v>
          </cell>
          <cell r="I370">
            <v>7004</v>
          </cell>
          <cell r="J370">
            <v>7000</v>
          </cell>
          <cell r="K370">
            <v>7099</v>
          </cell>
        </row>
        <row r="371">
          <cell r="A371">
            <v>4158</v>
          </cell>
          <cell r="B371" t="str">
            <v>Retail</v>
          </cell>
          <cell r="C371" t="str">
            <v>CHOPIN ST. S. (PRESTON)</v>
          </cell>
          <cell r="D371" t="str">
            <v>CAMBRIDGE</v>
          </cell>
          <cell r="E371" t="str">
            <v>140 CHOPIN STREET S.</v>
          </cell>
          <cell r="F371" t="str">
            <v>N3H 1J5</v>
          </cell>
          <cell r="G371" t="str">
            <v>COREY LARSON</v>
          </cell>
          <cell r="H371" t="str">
            <v>(519)653-4111</v>
          </cell>
          <cell r="I371">
            <v>7004</v>
          </cell>
          <cell r="J371">
            <v>7000</v>
          </cell>
          <cell r="K371">
            <v>7099</v>
          </cell>
        </row>
        <row r="372">
          <cell r="A372">
            <v>4159</v>
          </cell>
          <cell r="B372" t="str">
            <v>Retail</v>
          </cell>
          <cell r="C372" t="str">
            <v>ELMIRA</v>
          </cell>
          <cell r="D372" t="str">
            <v>ELMIRA</v>
          </cell>
          <cell r="E372" t="str">
            <v>6 WYATT STREET EAST</v>
          </cell>
          <cell r="F372" t="str">
            <v>N3B 2H5</v>
          </cell>
          <cell r="G372" t="str">
            <v>COURTNEY CHRISTOFF</v>
          </cell>
          <cell r="H372" t="str">
            <v>(519)669-5452</v>
          </cell>
          <cell r="I372">
            <v>7004</v>
          </cell>
          <cell r="J372">
            <v>7000</v>
          </cell>
          <cell r="K372">
            <v>7099</v>
          </cell>
        </row>
        <row r="373">
          <cell r="A373">
            <v>4161</v>
          </cell>
          <cell r="B373" t="str">
            <v>Retail</v>
          </cell>
          <cell r="C373" t="str">
            <v>WESTGATE PLAZA (CEDAR ST.)</v>
          </cell>
          <cell r="D373" t="str">
            <v>CAMBRIDGE</v>
          </cell>
          <cell r="E373" t="str">
            <v>130 CEDAR STREET</v>
          </cell>
          <cell r="F373" t="str">
            <v>N1S 1W4</v>
          </cell>
          <cell r="G373" t="str">
            <v>DAWN MURPHY</v>
          </cell>
          <cell r="H373" t="str">
            <v>(519)621-0681</v>
          </cell>
          <cell r="I373">
            <v>7004</v>
          </cell>
          <cell r="J373">
            <v>7000</v>
          </cell>
          <cell r="K373">
            <v>7099</v>
          </cell>
        </row>
        <row r="374">
          <cell r="A374">
            <v>4162</v>
          </cell>
          <cell r="B374" t="str">
            <v>Retail</v>
          </cell>
          <cell r="C374" t="str">
            <v>TRICITY CENTRE</v>
          </cell>
          <cell r="D374" t="str">
            <v>CAMBRIDGE</v>
          </cell>
          <cell r="E374" t="str">
            <v>150 HOLIDAY INN DRIVE</v>
          </cell>
          <cell r="F374" t="str">
            <v>N3C 0A1</v>
          </cell>
          <cell r="G374" t="str">
            <v>DAWN MURPHY</v>
          </cell>
          <cell r="H374" t="str">
            <v>(519)220-1378</v>
          </cell>
          <cell r="I374">
            <v>7004</v>
          </cell>
          <cell r="J374">
            <v>7000</v>
          </cell>
          <cell r="K374">
            <v>7099</v>
          </cell>
        </row>
        <row r="375">
          <cell r="A375">
            <v>4163</v>
          </cell>
          <cell r="B375" t="str">
            <v>Retail</v>
          </cell>
          <cell r="C375" t="str">
            <v>NEW HAMBURG</v>
          </cell>
          <cell r="D375" t="str">
            <v>NEW HAMBURG</v>
          </cell>
          <cell r="E375" t="str">
            <v>112 BURNS STREET</v>
          </cell>
          <cell r="F375" t="str">
            <v>N3A 1R3</v>
          </cell>
          <cell r="G375" t="str">
            <v>DANIELLE GUISTINI</v>
          </cell>
          <cell r="H375" t="str">
            <v>(519)662-2132</v>
          </cell>
          <cell r="I375">
            <v>7004</v>
          </cell>
          <cell r="J375">
            <v>7000</v>
          </cell>
          <cell r="K375">
            <v>7099</v>
          </cell>
        </row>
        <row r="376">
          <cell r="A376">
            <v>4164</v>
          </cell>
          <cell r="B376" t="str">
            <v>Retail</v>
          </cell>
          <cell r="C376" t="str">
            <v>WEBER ST.</v>
          </cell>
          <cell r="D376" t="str">
            <v>WATERLOO</v>
          </cell>
          <cell r="E376" t="str">
            <v>70 WEBER STREET N.</v>
          </cell>
          <cell r="F376" t="str">
            <v>N2J 3G7</v>
          </cell>
          <cell r="G376" t="str">
            <v>GREG HARCOURT</v>
          </cell>
          <cell r="H376" t="str">
            <v>(519)885-6930</v>
          </cell>
          <cell r="I376">
            <v>7004</v>
          </cell>
          <cell r="J376">
            <v>7000</v>
          </cell>
          <cell r="K376">
            <v>7099</v>
          </cell>
        </row>
        <row r="377">
          <cell r="A377">
            <v>4165</v>
          </cell>
          <cell r="B377" t="str">
            <v>Retail</v>
          </cell>
          <cell r="C377" t="str">
            <v>PARKDALE(ALBERT)</v>
          </cell>
          <cell r="D377" t="str">
            <v>WATERLOO</v>
          </cell>
          <cell r="E377" t="str">
            <v>462 ALBERT STREET</v>
          </cell>
          <cell r="F377" t="str">
            <v>N2L 3V4</v>
          </cell>
          <cell r="G377" t="str">
            <v>ROMOLO MANESSY</v>
          </cell>
          <cell r="H377" t="str">
            <v>(519)884-4811</v>
          </cell>
          <cell r="I377">
            <v>7004</v>
          </cell>
          <cell r="J377">
            <v>7000</v>
          </cell>
          <cell r="K377">
            <v>7099</v>
          </cell>
        </row>
        <row r="378">
          <cell r="A378">
            <v>4166</v>
          </cell>
          <cell r="B378" t="str">
            <v>Retail</v>
          </cell>
          <cell r="C378" t="str">
            <v>SUPERCENTRE (HIGHLAND RD.)</v>
          </cell>
          <cell r="D378" t="str">
            <v>KITCHENER</v>
          </cell>
          <cell r="E378" t="str">
            <v>875 HIGHLAND ROAD WEST</v>
          </cell>
          <cell r="F378" t="str">
            <v>N2N 2Y2</v>
          </cell>
          <cell r="G378" t="str">
            <v>ROMOLO MANESSY</v>
          </cell>
          <cell r="H378" t="str">
            <v>(519)571-7827</v>
          </cell>
          <cell r="I378">
            <v>7004</v>
          </cell>
          <cell r="J378">
            <v>7000</v>
          </cell>
          <cell r="K378">
            <v>7099</v>
          </cell>
        </row>
        <row r="379">
          <cell r="A379">
            <v>4167</v>
          </cell>
          <cell r="B379" t="str">
            <v>Retail</v>
          </cell>
          <cell r="C379" t="str">
            <v>VICTORIA ST.</v>
          </cell>
          <cell r="D379" t="str">
            <v>KITCHENER</v>
          </cell>
          <cell r="E379" t="str">
            <v>1120 VICTORIA STREET N</v>
          </cell>
          <cell r="F379" t="str">
            <v>N2B 3T2</v>
          </cell>
          <cell r="G379" t="str">
            <v>DEB EDWARDS</v>
          </cell>
          <cell r="H379" t="str">
            <v>(519)742-1383</v>
          </cell>
          <cell r="I379">
            <v>7004</v>
          </cell>
          <cell r="J379">
            <v>7000</v>
          </cell>
          <cell r="K379">
            <v>7099</v>
          </cell>
        </row>
        <row r="380">
          <cell r="A380">
            <v>4168</v>
          </cell>
          <cell r="B380" t="str">
            <v>Retail</v>
          </cell>
          <cell r="C380" t="str">
            <v>ELORA</v>
          </cell>
          <cell r="D380" t="str">
            <v>ELORA</v>
          </cell>
          <cell r="E380" t="str">
            <v>2-6458 WELLINGTON ROAD 7</v>
          </cell>
          <cell r="F380" t="str">
            <v>N0B 1S0</v>
          </cell>
          <cell r="G380" t="str">
            <v>COURTNEY CHRISTOFF</v>
          </cell>
          <cell r="H380" t="str">
            <v>(519)846-1174</v>
          </cell>
          <cell r="I380">
            <v>7004</v>
          </cell>
          <cell r="J380">
            <v>7000</v>
          </cell>
          <cell r="K380">
            <v>7099</v>
          </cell>
        </row>
        <row r="381">
          <cell r="A381">
            <v>4169</v>
          </cell>
          <cell r="B381" t="str">
            <v>Retail</v>
          </cell>
          <cell r="C381" t="str">
            <v>ERB/IRA NEEDLES</v>
          </cell>
          <cell r="D381" t="str">
            <v>WATERLOO</v>
          </cell>
          <cell r="E381" t="str">
            <v>659 ERB STREET WEST</v>
          </cell>
          <cell r="F381" t="str">
            <v>N2J 3Z4</v>
          </cell>
          <cell r="G381" t="str">
            <v>ROMOLO MANESSY</v>
          </cell>
          <cell r="H381" t="str">
            <v>(519)747-7216</v>
          </cell>
          <cell r="I381">
            <v>7004</v>
          </cell>
          <cell r="J381">
            <v>7000</v>
          </cell>
          <cell r="K381">
            <v>7099</v>
          </cell>
        </row>
        <row r="382">
          <cell r="A382">
            <v>4170</v>
          </cell>
          <cell r="B382" t="str">
            <v>Retail</v>
          </cell>
          <cell r="C382" t="str">
            <v>KING STREET NORTH</v>
          </cell>
          <cell r="D382" t="str">
            <v>WATERLOO</v>
          </cell>
          <cell r="E382" t="str">
            <v>624 KING STREET NORTH</v>
          </cell>
          <cell r="F382" t="str">
            <v>N2V 2J5</v>
          </cell>
          <cell r="G382" t="str">
            <v>DANIELLE GUISTINI</v>
          </cell>
          <cell r="H382" t="str">
            <v>(519)880-0226</v>
          </cell>
          <cell r="I382">
            <v>7004</v>
          </cell>
          <cell r="J382">
            <v>7000</v>
          </cell>
          <cell r="K382">
            <v>7099</v>
          </cell>
        </row>
        <row r="383">
          <cell r="A383">
            <v>4201</v>
          </cell>
          <cell r="B383" t="str">
            <v>Retail</v>
          </cell>
          <cell r="C383" t="str">
            <v>DIEPPE ROAD</v>
          </cell>
          <cell r="D383" t="str">
            <v>ST. CATHARINES</v>
          </cell>
          <cell r="E383" t="str">
            <v>99 DIEPPE ROAD</v>
          </cell>
          <cell r="F383" t="str">
            <v>L2M 7N6</v>
          </cell>
          <cell r="G383" t="str">
            <v>SILVANA DI FRUSCIA</v>
          </cell>
          <cell r="H383" t="str">
            <v>(905)988-1451</v>
          </cell>
          <cell r="I383">
            <v>7003</v>
          </cell>
          <cell r="J383">
            <v>7000</v>
          </cell>
          <cell r="K383">
            <v>7099</v>
          </cell>
        </row>
        <row r="384">
          <cell r="A384">
            <v>4203</v>
          </cell>
          <cell r="B384" t="str">
            <v>Retail</v>
          </cell>
          <cell r="C384" t="str">
            <v>TREMONT SQUARE</v>
          </cell>
          <cell r="D384" t="str">
            <v>ST. CATHARINES</v>
          </cell>
          <cell r="E384" t="str">
            <v>2 D TREMONT DRIVE</v>
          </cell>
          <cell r="F384" t="str">
            <v>L2T 3B2</v>
          </cell>
          <cell r="G384" t="str">
            <v>JOSH WALL</v>
          </cell>
          <cell r="H384" t="str">
            <v>(905)682-7495</v>
          </cell>
          <cell r="I384">
            <v>7003</v>
          </cell>
          <cell r="J384">
            <v>7000</v>
          </cell>
          <cell r="K384">
            <v>7099</v>
          </cell>
        </row>
        <row r="385">
          <cell r="A385">
            <v>4204</v>
          </cell>
          <cell r="B385" t="str">
            <v>Retail</v>
          </cell>
          <cell r="C385" t="str">
            <v>LAKEPORT</v>
          </cell>
          <cell r="D385" t="str">
            <v>ST. CATHARINES</v>
          </cell>
          <cell r="E385" t="str">
            <v>150 LAKEPORT ROAD</v>
          </cell>
          <cell r="F385" t="str">
            <v>L2N 4R3</v>
          </cell>
          <cell r="G385" t="str">
            <v>NICK LUPISH</v>
          </cell>
          <cell r="H385" t="str">
            <v>(905)934-2208</v>
          </cell>
          <cell r="I385">
            <v>7003</v>
          </cell>
          <cell r="J385">
            <v>7000</v>
          </cell>
          <cell r="K385">
            <v>7099</v>
          </cell>
        </row>
        <row r="386">
          <cell r="A386">
            <v>4205</v>
          </cell>
          <cell r="B386" t="str">
            <v>Retail</v>
          </cell>
          <cell r="C386" t="str">
            <v>WELLAND AVENUE</v>
          </cell>
          <cell r="D386" t="str">
            <v>ST. CATHARINES</v>
          </cell>
          <cell r="E386" t="str">
            <v>104 WELLAND AVENUE</v>
          </cell>
          <cell r="F386" t="str">
            <v>L2R 2N3</v>
          </cell>
          <cell r="G386" t="str">
            <v>MIKE WOLOWIDNEK</v>
          </cell>
          <cell r="H386" t="str">
            <v>(905)685-5262</v>
          </cell>
          <cell r="I386">
            <v>7003</v>
          </cell>
          <cell r="J386">
            <v>7000</v>
          </cell>
          <cell r="K386">
            <v>7099</v>
          </cell>
        </row>
        <row r="387">
          <cell r="A387">
            <v>4206</v>
          </cell>
          <cell r="B387" t="str">
            <v>Retail</v>
          </cell>
          <cell r="C387" t="str">
            <v>SCOTT ST.</v>
          </cell>
          <cell r="D387" t="str">
            <v>ST. CATHARINES</v>
          </cell>
          <cell r="E387" t="str">
            <v>446 SCOTT STREET</v>
          </cell>
          <cell r="F387" t="str">
            <v>L2M 3W6</v>
          </cell>
          <cell r="G387" t="str">
            <v>RACHAEL HOLDER</v>
          </cell>
          <cell r="H387" t="str">
            <v>(905)935-1155</v>
          </cell>
          <cell r="I387">
            <v>7003</v>
          </cell>
          <cell r="J387">
            <v>7000</v>
          </cell>
          <cell r="K387">
            <v>7099</v>
          </cell>
        </row>
        <row r="388">
          <cell r="A388">
            <v>4207</v>
          </cell>
          <cell r="B388" t="str">
            <v>Retail</v>
          </cell>
          <cell r="C388" t="str">
            <v>BEAMSVILLE</v>
          </cell>
          <cell r="D388" t="str">
            <v>BEAMSVILLE</v>
          </cell>
          <cell r="E388" t="str">
            <v>4313 ONTARIO STREET</v>
          </cell>
          <cell r="F388" t="str">
            <v>L0R 1B0</v>
          </cell>
          <cell r="G388" t="str">
            <v>KYLA TAYLOR</v>
          </cell>
          <cell r="H388" t="str">
            <v>(905)563-4031</v>
          </cell>
          <cell r="I388">
            <v>7003</v>
          </cell>
          <cell r="J388">
            <v>7000</v>
          </cell>
          <cell r="K388">
            <v>7099</v>
          </cell>
        </row>
        <row r="389">
          <cell r="A389">
            <v>4208</v>
          </cell>
          <cell r="B389" t="str">
            <v>Retail</v>
          </cell>
          <cell r="C389" t="str">
            <v>BRIDGE ST.</v>
          </cell>
          <cell r="D389" t="str">
            <v>NIAGARA FALLS</v>
          </cell>
          <cell r="E389" t="str">
            <v>4670 BRIDGE STREET</v>
          </cell>
          <cell r="F389" t="str">
            <v>L2E 2R8</v>
          </cell>
          <cell r="G389" t="str">
            <v>NICK COCHRANE</v>
          </cell>
          <cell r="H389" t="str">
            <v>(905)354-3662</v>
          </cell>
          <cell r="I389">
            <v>7003</v>
          </cell>
          <cell r="J389">
            <v>7000</v>
          </cell>
          <cell r="K389">
            <v>7099</v>
          </cell>
        </row>
        <row r="390">
          <cell r="A390">
            <v>4209</v>
          </cell>
          <cell r="B390" t="str">
            <v>Retail</v>
          </cell>
          <cell r="C390" t="str">
            <v>LUNDY'S LANE</v>
          </cell>
          <cell r="D390" t="str">
            <v>NIAGARA FALLS</v>
          </cell>
          <cell r="E390" t="str">
            <v>6757 LUNDYS LANE</v>
          </cell>
          <cell r="F390" t="str">
            <v>L2G 1V4</v>
          </cell>
          <cell r="G390" t="str">
            <v>MARC LEGAL</v>
          </cell>
          <cell r="H390" t="str">
            <v>(905)354-5521</v>
          </cell>
          <cell r="I390">
            <v>7003</v>
          </cell>
          <cell r="J390">
            <v>7000</v>
          </cell>
          <cell r="K390">
            <v>7099</v>
          </cell>
        </row>
        <row r="391">
          <cell r="A391">
            <v>4210</v>
          </cell>
          <cell r="B391" t="str">
            <v>Retail</v>
          </cell>
          <cell r="C391" t="str">
            <v>STAMFORD (PORTAGE RD.)</v>
          </cell>
          <cell r="D391" t="str">
            <v>NIAGARA FALLS</v>
          </cell>
          <cell r="E391" t="str">
            <v>3739 PORTAGE ROAD N.</v>
          </cell>
          <cell r="F391" t="str">
            <v>L2J 2K8</v>
          </cell>
          <cell r="G391" t="str">
            <v>MARTIN MCLEOD</v>
          </cell>
          <cell r="H391" t="str">
            <v>(905)354-4337</v>
          </cell>
          <cell r="I391">
            <v>7003</v>
          </cell>
          <cell r="J391">
            <v>7000</v>
          </cell>
          <cell r="K391">
            <v>7099</v>
          </cell>
        </row>
        <row r="392">
          <cell r="A392">
            <v>4213</v>
          </cell>
          <cell r="B392" t="str">
            <v>Retail</v>
          </cell>
          <cell r="C392" t="str">
            <v>THOROLD</v>
          </cell>
          <cell r="D392" t="str">
            <v>THOROLD</v>
          </cell>
          <cell r="E392" t="str">
            <v>78 ORMOND STREET S.</v>
          </cell>
          <cell r="F392" t="str">
            <v>L2V 3Y9</v>
          </cell>
          <cell r="G392" t="str">
            <v>SILVANA DIFRUSCIA</v>
          </cell>
          <cell r="H392" t="str">
            <v>(905)227-1119</v>
          </cell>
          <cell r="I392">
            <v>7003</v>
          </cell>
          <cell r="J392">
            <v>7000</v>
          </cell>
          <cell r="K392">
            <v>7099</v>
          </cell>
        </row>
        <row r="393">
          <cell r="A393">
            <v>4214</v>
          </cell>
          <cell r="B393" t="str">
            <v>Retail</v>
          </cell>
          <cell r="C393" t="str">
            <v>LINCOLN ST. E.</v>
          </cell>
          <cell r="D393" t="str">
            <v>WELLAND</v>
          </cell>
          <cell r="E393" t="str">
            <v>390 LINCOLN ST. EAST</v>
          </cell>
          <cell r="F393" t="str">
            <v>L3B 4N4</v>
          </cell>
          <cell r="G393" t="str">
            <v>TRICIA MASON</v>
          </cell>
          <cell r="H393" t="str">
            <v>(905)734-6161</v>
          </cell>
          <cell r="I393">
            <v>7003</v>
          </cell>
          <cell r="J393">
            <v>7000</v>
          </cell>
          <cell r="K393">
            <v>7099</v>
          </cell>
        </row>
        <row r="394">
          <cell r="A394">
            <v>4215</v>
          </cell>
          <cell r="B394" t="str">
            <v>Retail</v>
          </cell>
          <cell r="C394" t="str">
            <v>THOROLD RD. E.</v>
          </cell>
          <cell r="D394" t="str">
            <v>WELLAND</v>
          </cell>
          <cell r="E394" t="str">
            <v>23 THOROLD ROAD E.</v>
          </cell>
          <cell r="F394" t="str">
            <v>L3C 3T3</v>
          </cell>
          <cell r="G394" t="str">
            <v>KIM ELLIOTT</v>
          </cell>
          <cell r="H394" t="str">
            <v>(905)734-7826</v>
          </cell>
          <cell r="I394">
            <v>7003</v>
          </cell>
          <cell r="J394">
            <v>7000</v>
          </cell>
          <cell r="K394">
            <v>7099</v>
          </cell>
        </row>
        <row r="395">
          <cell r="A395">
            <v>4216</v>
          </cell>
          <cell r="B395" t="str">
            <v>Retail</v>
          </cell>
          <cell r="C395" t="str">
            <v>DUNNVILLE</v>
          </cell>
          <cell r="D395" t="str">
            <v>DUNNVILLE</v>
          </cell>
          <cell r="E395" t="str">
            <v>240 MAIN ST. E.</v>
          </cell>
          <cell r="F395" t="str">
            <v>N1A 2X1</v>
          </cell>
          <cell r="G395" t="str">
            <v>JOHN FAUGHNAN</v>
          </cell>
          <cell r="H395" t="str">
            <v>(905)774-5423</v>
          </cell>
          <cell r="I395">
            <v>7003</v>
          </cell>
          <cell r="J395">
            <v>7000</v>
          </cell>
          <cell r="K395">
            <v>7099</v>
          </cell>
        </row>
        <row r="396">
          <cell r="A396">
            <v>4217</v>
          </cell>
          <cell r="B396" t="str">
            <v>Retail</v>
          </cell>
          <cell r="C396" t="str">
            <v>PELHAM (FONTHILL)</v>
          </cell>
          <cell r="D396" t="str">
            <v>PELHAM (FONTHILL)</v>
          </cell>
          <cell r="E396" t="str">
            <v>20 HIGHWAY #20 EAST</v>
          </cell>
          <cell r="F396" t="str">
            <v>L0S 1E0</v>
          </cell>
          <cell r="G396" t="str">
            <v>LARRY SHALE</v>
          </cell>
          <cell r="H396" t="str">
            <v>(905)892-6631</v>
          </cell>
          <cell r="I396">
            <v>7003</v>
          </cell>
          <cell r="J396">
            <v>7000</v>
          </cell>
          <cell r="K396">
            <v>7099</v>
          </cell>
        </row>
        <row r="397">
          <cell r="A397">
            <v>4218</v>
          </cell>
          <cell r="B397" t="str">
            <v>Retail</v>
          </cell>
          <cell r="C397" t="str">
            <v>PORT COLBORNE</v>
          </cell>
          <cell r="D397" t="str">
            <v>PORT COLBORNE</v>
          </cell>
          <cell r="E397" t="str">
            <v>420 CATHARINE STREET</v>
          </cell>
          <cell r="F397" t="str">
            <v>L3K 4L5</v>
          </cell>
          <cell r="G397" t="str">
            <v>THOMAS COLLINS</v>
          </cell>
          <cell r="H397" t="str">
            <v>(905)834-3425</v>
          </cell>
          <cell r="I397">
            <v>7003</v>
          </cell>
          <cell r="J397">
            <v>7000</v>
          </cell>
          <cell r="K397">
            <v>7099</v>
          </cell>
        </row>
        <row r="398">
          <cell r="A398">
            <v>4219</v>
          </cell>
          <cell r="B398" t="str">
            <v>Retail</v>
          </cell>
          <cell r="C398" t="str">
            <v>RIDGEWAY</v>
          </cell>
          <cell r="D398" t="str">
            <v>RIDGEWAY</v>
          </cell>
          <cell r="E398" t="str">
            <v>265 RIDGE ROAD</v>
          </cell>
          <cell r="F398" t="str">
            <v>L0S 1N0</v>
          </cell>
          <cell r="G398" t="str">
            <v>MELISSA SACCONE</v>
          </cell>
          <cell r="H398" t="str">
            <v>(905)894-0771</v>
          </cell>
          <cell r="I398">
            <v>7003</v>
          </cell>
          <cell r="J398">
            <v>7000</v>
          </cell>
          <cell r="K398">
            <v>7099</v>
          </cell>
        </row>
        <row r="399">
          <cell r="A399">
            <v>4220</v>
          </cell>
          <cell r="B399" t="str">
            <v>Retail</v>
          </cell>
          <cell r="C399" t="str">
            <v>SMITHVILLE</v>
          </cell>
          <cell r="D399" t="str">
            <v>SMITHVILLE</v>
          </cell>
          <cell r="E399" t="str">
            <v>249 ST. CATHARINE STREET</v>
          </cell>
          <cell r="F399" t="str">
            <v>L0R 2A0</v>
          </cell>
          <cell r="G399" t="str">
            <v>MIKE WOLOWIDNEK</v>
          </cell>
          <cell r="H399" t="str">
            <v>(905)957-6871</v>
          </cell>
          <cell r="I399">
            <v>7003</v>
          </cell>
          <cell r="J399">
            <v>7000</v>
          </cell>
          <cell r="K399">
            <v>7099</v>
          </cell>
        </row>
        <row r="400">
          <cell r="A400">
            <v>4242</v>
          </cell>
          <cell r="B400" t="str">
            <v>Retail</v>
          </cell>
          <cell r="C400" t="str">
            <v>FORT ERIE</v>
          </cell>
          <cell r="D400" t="str">
            <v>FORT ERIE</v>
          </cell>
          <cell r="E400" t="str">
            <v>194 GARRISON ROAD</v>
          </cell>
          <cell r="F400" t="str">
            <v>L2A 1M9</v>
          </cell>
          <cell r="G400" t="str">
            <v>MIKE ANDERSON</v>
          </cell>
          <cell r="H400" t="str">
            <v>(905)871-4880</v>
          </cell>
          <cell r="I400">
            <v>7003</v>
          </cell>
          <cell r="J400">
            <v>7000</v>
          </cell>
          <cell r="K400">
            <v>7099</v>
          </cell>
        </row>
        <row r="401">
          <cell r="A401">
            <v>4301</v>
          </cell>
          <cell r="B401" t="str">
            <v>Retail</v>
          </cell>
          <cell r="C401" t="str">
            <v>STATION ST.</v>
          </cell>
          <cell r="D401" t="str">
            <v>BELLEVILLE</v>
          </cell>
          <cell r="E401" t="str">
            <v>113 STATION STREET</v>
          </cell>
          <cell r="F401" t="str">
            <v>K8N 2S8</v>
          </cell>
          <cell r="G401" t="str">
            <v>CASSIDY FINN</v>
          </cell>
          <cell r="H401" t="str">
            <v>(613)969-1828</v>
          </cell>
          <cell r="I401">
            <v>7035</v>
          </cell>
          <cell r="J401">
            <v>7010</v>
          </cell>
          <cell r="K401">
            <v>7099</v>
          </cell>
        </row>
        <row r="402">
          <cell r="A402">
            <v>4302</v>
          </cell>
          <cell r="B402" t="str">
            <v>Retail</v>
          </cell>
          <cell r="C402" t="str">
            <v>FRONT ST. S.</v>
          </cell>
          <cell r="D402" t="str">
            <v>BELLEVILLE</v>
          </cell>
          <cell r="E402" t="str">
            <v>91 FRONT ST. S.</v>
          </cell>
          <cell r="F402" t="str">
            <v>K8N 2Y5</v>
          </cell>
          <cell r="G402" t="str">
            <v>MICHELLE TSICHLAS</v>
          </cell>
          <cell r="H402" t="str">
            <v>(613)968-8559</v>
          </cell>
          <cell r="I402">
            <v>7035</v>
          </cell>
          <cell r="J402">
            <v>7010</v>
          </cell>
          <cell r="K402">
            <v>7099</v>
          </cell>
        </row>
        <row r="403">
          <cell r="A403">
            <v>4303</v>
          </cell>
          <cell r="B403" t="str">
            <v>Retail</v>
          </cell>
          <cell r="C403" t="str">
            <v>BRIGHTON</v>
          </cell>
          <cell r="D403" t="str">
            <v>BRIGHTON</v>
          </cell>
          <cell r="E403" t="str">
            <v>72 MAIN ST.P.O. Box 193</v>
          </cell>
          <cell r="F403" t="str">
            <v>K0K 1H0</v>
          </cell>
          <cell r="G403" t="str">
            <v>JIM DUNNING</v>
          </cell>
          <cell r="H403" t="str">
            <v>(613)475-2850</v>
          </cell>
          <cell r="I403">
            <v>7035</v>
          </cell>
          <cell r="J403">
            <v>7010</v>
          </cell>
          <cell r="K403">
            <v>7099</v>
          </cell>
        </row>
        <row r="404">
          <cell r="A404">
            <v>4304</v>
          </cell>
          <cell r="B404" t="str">
            <v>Retail</v>
          </cell>
          <cell r="C404" t="str">
            <v>MADOC</v>
          </cell>
          <cell r="D404" t="str">
            <v>MADOC</v>
          </cell>
          <cell r="E404" t="str">
            <v>46 WELLINGTON ST</v>
          </cell>
          <cell r="F404" t="str">
            <v>K0K 2K0</v>
          </cell>
          <cell r="G404" t="str">
            <v>DENNIS DOHERTY</v>
          </cell>
          <cell r="H404" t="str">
            <v>(613)473-2477</v>
          </cell>
          <cell r="I404">
            <v>7035</v>
          </cell>
          <cell r="J404">
            <v>7010</v>
          </cell>
          <cell r="K404">
            <v>7099</v>
          </cell>
        </row>
        <row r="405">
          <cell r="A405">
            <v>4305</v>
          </cell>
          <cell r="B405" t="str">
            <v>Retail</v>
          </cell>
          <cell r="C405" t="str">
            <v>MARMORA</v>
          </cell>
          <cell r="D405" t="str">
            <v>MARMORA</v>
          </cell>
          <cell r="E405" t="str">
            <v>100 FORSYTHE STREET</v>
          </cell>
          <cell r="F405" t="str">
            <v>K0K 2M0</v>
          </cell>
          <cell r="G405" t="str">
            <v>PATRICIA GRANT-CALITRI</v>
          </cell>
          <cell r="H405" t="str">
            <v>(613)472-2627</v>
          </cell>
          <cell r="I405">
            <v>7035</v>
          </cell>
          <cell r="J405">
            <v>7010</v>
          </cell>
          <cell r="K405">
            <v>7099</v>
          </cell>
        </row>
        <row r="406">
          <cell r="A406">
            <v>4306</v>
          </cell>
          <cell r="B406" t="str">
            <v>Retail</v>
          </cell>
          <cell r="C406" t="str">
            <v>NAPANEE</v>
          </cell>
          <cell r="D406" t="str">
            <v>NAPANEE</v>
          </cell>
          <cell r="E406" t="str">
            <v>450 CENTRE STREET</v>
          </cell>
          <cell r="F406" t="str">
            <v>K7R 1P8</v>
          </cell>
          <cell r="G406" t="str">
            <v>GREG FAIRBAIRN</v>
          </cell>
          <cell r="H406" t="str">
            <v>(613)354-4655</v>
          </cell>
          <cell r="I406">
            <v>7035</v>
          </cell>
          <cell r="J406">
            <v>7010</v>
          </cell>
          <cell r="K406">
            <v>7099</v>
          </cell>
        </row>
        <row r="407">
          <cell r="A407">
            <v>4307</v>
          </cell>
          <cell r="B407" t="str">
            <v>Retail</v>
          </cell>
          <cell r="C407" t="str">
            <v>NORTHBROOK</v>
          </cell>
          <cell r="D407" t="str">
            <v>NORTHBROOK</v>
          </cell>
          <cell r="E407" t="str">
            <v>12334 HIGHWAY #41P.O. Box 17</v>
          </cell>
          <cell r="F407" t="str">
            <v>K0H 2G0</v>
          </cell>
          <cell r="G407" t="str">
            <v>ERICA MCCREDIE</v>
          </cell>
          <cell r="H407" t="str">
            <v>(613)336-8721</v>
          </cell>
          <cell r="I407">
            <v>7035</v>
          </cell>
          <cell r="J407">
            <v>7010</v>
          </cell>
          <cell r="K407">
            <v>7099</v>
          </cell>
        </row>
        <row r="408">
          <cell r="A408">
            <v>4308</v>
          </cell>
          <cell r="B408" t="str">
            <v>Retail</v>
          </cell>
          <cell r="C408" t="str">
            <v>PICTON</v>
          </cell>
          <cell r="D408" t="str">
            <v>PICTON</v>
          </cell>
          <cell r="E408" t="str">
            <v>412 PICTON MAIN ST.</v>
          </cell>
          <cell r="F408" t="str">
            <v>K0K 2T0</v>
          </cell>
          <cell r="G408" t="str">
            <v>RYAN WIERSMA</v>
          </cell>
          <cell r="H408" t="str">
            <v>(613)476-2790</v>
          </cell>
          <cell r="I408">
            <v>7035</v>
          </cell>
          <cell r="J408">
            <v>7010</v>
          </cell>
          <cell r="K408">
            <v>7099</v>
          </cell>
        </row>
        <row r="409">
          <cell r="A409">
            <v>4309</v>
          </cell>
          <cell r="B409" t="str">
            <v>Retail</v>
          </cell>
          <cell r="C409" t="str">
            <v>TRENTON</v>
          </cell>
          <cell r="D409" t="str">
            <v>TRENTON</v>
          </cell>
          <cell r="E409" t="str">
            <v>49 BYRON STREET</v>
          </cell>
          <cell r="F409" t="str">
            <v>K8V 2X5</v>
          </cell>
          <cell r="G409" t="str">
            <v>DON HOGEBOOM</v>
          </cell>
          <cell r="H409" t="str">
            <v>(613)392-5663</v>
          </cell>
          <cell r="I409">
            <v>7035</v>
          </cell>
          <cell r="J409">
            <v>7010</v>
          </cell>
          <cell r="K409">
            <v>7099</v>
          </cell>
        </row>
        <row r="410">
          <cell r="A410">
            <v>4310</v>
          </cell>
          <cell r="B410" t="str">
            <v>Retail</v>
          </cell>
          <cell r="C410" t="str">
            <v>TWEED</v>
          </cell>
          <cell r="D410" t="str">
            <v>TWEED</v>
          </cell>
          <cell r="E410" t="str">
            <v>58B VICTORIA ST. N.</v>
          </cell>
          <cell r="F410" t="str">
            <v>K0K 3J0</v>
          </cell>
          <cell r="G410" t="str">
            <v>ERICA MCCREDIE</v>
          </cell>
          <cell r="H410" t="str">
            <v>(613)478-2608</v>
          </cell>
          <cell r="I410">
            <v>7035</v>
          </cell>
          <cell r="J410">
            <v>7010</v>
          </cell>
          <cell r="K410">
            <v>7099</v>
          </cell>
        </row>
        <row r="411">
          <cell r="A411">
            <v>4311</v>
          </cell>
          <cell r="B411" t="str">
            <v>Retail</v>
          </cell>
          <cell r="C411" t="str">
            <v>SHARBOT LAKE</v>
          </cell>
          <cell r="D411" t="str">
            <v>SHARBOT LAKE</v>
          </cell>
          <cell r="E411" t="str">
            <v>24585B HIGHWAY 7</v>
          </cell>
          <cell r="F411" t="str">
            <v>K0H 2P0</v>
          </cell>
          <cell r="G411" t="str">
            <v>HARVEY SMAIL</v>
          </cell>
          <cell r="H411" t="str">
            <v>(613)279-2451</v>
          </cell>
          <cell r="I411">
            <v>7035</v>
          </cell>
          <cell r="J411">
            <v>7010</v>
          </cell>
          <cell r="K411">
            <v>7099</v>
          </cell>
        </row>
        <row r="412">
          <cell r="A412">
            <v>4351</v>
          </cell>
          <cell r="B412" t="str">
            <v>Retail</v>
          </cell>
          <cell r="C412" t="str">
            <v>SYDNEY ST.</v>
          </cell>
          <cell r="D412" t="str">
            <v>CORNWALL</v>
          </cell>
          <cell r="E412" t="str">
            <v>838 SYDNEY STREET</v>
          </cell>
          <cell r="F412" t="str">
            <v>K6H 3J8</v>
          </cell>
          <cell r="G412" t="str">
            <v>ANDREW DAVIS</v>
          </cell>
          <cell r="H412" t="str">
            <v>(613)932-0772</v>
          </cell>
          <cell r="I412">
            <v>7031</v>
          </cell>
          <cell r="J412">
            <v>7010</v>
          </cell>
          <cell r="K412">
            <v>7099</v>
          </cell>
        </row>
        <row r="413">
          <cell r="A413">
            <v>4352</v>
          </cell>
          <cell r="B413" t="str">
            <v>Retail</v>
          </cell>
          <cell r="C413" t="str">
            <v>BRIDGE STORE (2ND ST. E.)</v>
          </cell>
          <cell r="D413" t="str">
            <v>CORNWALL</v>
          </cell>
          <cell r="E413" t="str">
            <v>1396 2ND STREET EAST</v>
          </cell>
          <cell r="F413" t="str">
            <v>K6H 2B8</v>
          </cell>
          <cell r="G413" t="str">
            <v>CRAIG MIELHAUSEN</v>
          </cell>
          <cell r="H413" t="str">
            <v>(613)932-4890</v>
          </cell>
          <cell r="I413">
            <v>7031</v>
          </cell>
          <cell r="J413">
            <v>7010</v>
          </cell>
          <cell r="K413">
            <v>7099</v>
          </cell>
        </row>
        <row r="414">
          <cell r="A414">
            <v>4353</v>
          </cell>
          <cell r="B414" t="str">
            <v>Retail</v>
          </cell>
          <cell r="C414" t="str">
            <v>BROOKDALE AVE.</v>
          </cell>
          <cell r="D414" t="str">
            <v>CORNWALL</v>
          </cell>
          <cell r="E414" t="str">
            <v>960 BROOKDALE AVE.</v>
          </cell>
          <cell r="F414" t="str">
            <v>K6J 4P5</v>
          </cell>
          <cell r="G414" t="str">
            <v>DAN ANTONINI</v>
          </cell>
          <cell r="H414" t="str">
            <v>(613)938-8144</v>
          </cell>
          <cell r="I414">
            <v>7031</v>
          </cell>
          <cell r="J414">
            <v>7010</v>
          </cell>
          <cell r="K414">
            <v>7099</v>
          </cell>
        </row>
        <row r="415">
          <cell r="A415">
            <v>4354</v>
          </cell>
          <cell r="B415" t="str">
            <v>Retail</v>
          </cell>
          <cell r="C415" t="str">
            <v>ALEXANDRIA</v>
          </cell>
          <cell r="D415" t="str">
            <v>ALEXANDRIA</v>
          </cell>
          <cell r="E415" t="str">
            <v>118 MAIN ST. N.</v>
          </cell>
          <cell r="F415" t="str">
            <v>K0C 1A0</v>
          </cell>
          <cell r="G415" t="str">
            <v>DAN ANTONINI</v>
          </cell>
          <cell r="H415" t="str">
            <v>(613)525-2853</v>
          </cell>
          <cell r="I415">
            <v>7031</v>
          </cell>
          <cell r="J415">
            <v>7010</v>
          </cell>
          <cell r="K415">
            <v>7099</v>
          </cell>
        </row>
        <row r="416">
          <cell r="A416">
            <v>4356</v>
          </cell>
          <cell r="B416" t="str">
            <v>Retail</v>
          </cell>
          <cell r="C416" t="str">
            <v>MORRISBURG</v>
          </cell>
          <cell r="D416" t="str">
            <v>MORRISBURG</v>
          </cell>
          <cell r="E416" t="str">
            <v>111 MAIN STREETP.O. Box 898</v>
          </cell>
          <cell r="F416" t="str">
            <v>K0C 1X0</v>
          </cell>
          <cell r="G416" t="str">
            <v>DAN ANTONINI</v>
          </cell>
          <cell r="H416" t="str">
            <v>(613)543-3133</v>
          </cell>
          <cell r="I416">
            <v>7031</v>
          </cell>
          <cell r="J416">
            <v>7010</v>
          </cell>
          <cell r="K416">
            <v>7099</v>
          </cell>
        </row>
        <row r="417">
          <cell r="A417">
            <v>4358</v>
          </cell>
          <cell r="B417" t="str">
            <v>Retail</v>
          </cell>
          <cell r="C417" t="str">
            <v>PRESCOTT</v>
          </cell>
          <cell r="D417" t="str">
            <v>PRESCOTT</v>
          </cell>
          <cell r="E417" t="str">
            <v>970 EDWARD STREET</v>
          </cell>
          <cell r="F417" t="str">
            <v>K0E 1T0</v>
          </cell>
          <cell r="G417" t="str">
            <v>DAN ANTONINI</v>
          </cell>
          <cell r="H417" t="str">
            <v>(613)925-2332</v>
          </cell>
          <cell r="I417">
            <v>7031</v>
          </cell>
          <cell r="J417">
            <v>7010</v>
          </cell>
          <cell r="K417">
            <v>7099</v>
          </cell>
        </row>
        <row r="418">
          <cell r="A418">
            <v>4392</v>
          </cell>
          <cell r="B418" t="str">
            <v>Retail</v>
          </cell>
          <cell r="C418" t="str">
            <v>BROCKVILLE</v>
          </cell>
          <cell r="D418" t="str">
            <v>BROCKVILLE</v>
          </cell>
          <cell r="E418" t="str">
            <v>125 STEWART BOULEVARD</v>
          </cell>
          <cell r="F418" t="str">
            <v>K6V 4W4</v>
          </cell>
          <cell r="G418" t="str">
            <v>ALEXI-RAE DEVEREAUX</v>
          </cell>
          <cell r="H418" t="str">
            <v>(613)342-3040</v>
          </cell>
          <cell r="I418">
            <v>7031</v>
          </cell>
          <cell r="J418">
            <v>7010</v>
          </cell>
          <cell r="K418">
            <v>7099</v>
          </cell>
        </row>
        <row r="419">
          <cell r="A419">
            <v>4501</v>
          </cell>
          <cell r="B419" t="str">
            <v>Retail</v>
          </cell>
          <cell r="C419" t="str">
            <v>CATARAQUI ST.</v>
          </cell>
          <cell r="D419" t="str">
            <v>KINGSTON</v>
          </cell>
          <cell r="E419" t="str">
            <v>121 CATARAQUI STREET</v>
          </cell>
          <cell r="F419" t="str">
            <v>K7K 1Z8</v>
          </cell>
          <cell r="G419" t="str">
            <v>DAVE SLOBODIAN</v>
          </cell>
          <cell r="H419" t="str">
            <v>(613)548-7786</v>
          </cell>
          <cell r="I419">
            <v>7035</v>
          </cell>
          <cell r="J419">
            <v>7010</v>
          </cell>
          <cell r="K419">
            <v>7099</v>
          </cell>
        </row>
        <row r="420">
          <cell r="A420">
            <v>4502</v>
          </cell>
          <cell r="B420" t="str">
            <v>Retail</v>
          </cell>
          <cell r="C420" t="str">
            <v>CONCESSION ST.</v>
          </cell>
          <cell r="D420" t="str">
            <v>KINGSTON</v>
          </cell>
          <cell r="E420" t="str">
            <v>290 CONCESSION STREET</v>
          </cell>
          <cell r="F420" t="str">
            <v>K7L 2C1</v>
          </cell>
          <cell r="G420" t="str">
            <v>ANDREA ROSS</v>
          </cell>
          <cell r="H420" t="str">
            <v>(613)546-9632</v>
          </cell>
          <cell r="I420">
            <v>7035</v>
          </cell>
          <cell r="J420">
            <v>7010</v>
          </cell>
          <cell r="K420">
            <v>7099</v>
          </cell>
        </row>
        <row r="421">
          <cell r="A421">
            <v>4503</v>
          </cell>
          <cell r="B421" t="str">
            <v>Retail</v>
          </cell>
          <cell r="C421" t="str">
            <v>BATH RD.</v>
          </cell>
          <cell r="D421" t="str">
            <v>KINGSTON</v>
          </cell>
          <cell r="E421" t="str">
            <v>1675 BATH ROAD</v>
          </cell>
          <cell r="F421" t="str">
            <v>K7M 4X2</v>
          </cell>
          <cell r="G421" t="str">
            <v>DAVE SLOBODIAN</v>
          </cell>
          <cell r="H421" t="str">
            <v>(613)389-1972</v>
          </cell>
          <cell r="I421">
            <v>7035</v>
          </cell>
          <cell r="J421">
            <v>7010</v>
          </cell>
          <cell r="K421">
            <v>7099</v>
          </cell>
        </row>
        <row r="422">
          <cell r="A422">
            <v>4505</v>
          </cell>
          <cell r="B422" t="str">
            <v>Retail</v>
          </cell>
          <cell r="C422" t="str">
            <v>PRINCESS ST.</v>
          </cell>
          <cell r="D422" t="str">
            <v>KINGSTON</v>
          </cell>
          <cell r="E422" t="str">
            <v>500 PRINCESS STREET</v>
          </cell>
          <cell r="F422" t="str">
            <v>K7L 1C5</v>
          </cell>
          <cell r="G422" t="str">
            <v>SAMANTHA MANUEL</v>
          </cell>
          <cell r="H422" t="str">
            <v>(613)548-7493</v>
          </cell>
          <cell r="I422">
            <v>7035</v>
          </cell>
          <cell r="J422">
            <v>7010</v>
          </cell>
          <cell r="K422">
            <v>7099</v>
          </cell>
        </row>
        <row r="423">
          <cell r="A423">
            <v>4506</v>
          </cell>
          <cell r="B423" t="str">
            <v>Retail</v>
          </cell>
          <cell r="C423" t="str">
            <v>AMHERSTVIEW</v>
          </cell>
          <cell r="D423" t="str">
            <v>AMHERSTVIEW</v>
          </cell>
          <cell r="E423" t="str">
            <v>4501 BATH ROAD</v>
          </cell>
          <cell r="F423" t="str">
            <v>K7N 1A6</v>
          </cell>
          <cell r="G423" t="str">
            <v>SHAWN BALDWIN</v>
          </cell>
          <cell r="H423" t="str">
            <v>(613)384-1454</v>
          </cell>
          <cell r="I423">
            <v>7035</v>
          </cell>
          <cell r="J423">
            <v>7010</v>
          </cell>
          <cell r="K423">
            <v>7099</v>
          </cell>
        </row>
        <row r="424">
          <cell r="A424">
            <v>4507</v>
          </cell>
          <cell r="B424" t="str">
            <v>Retail</v>
          </cell>
          <cell r="C424" t="str">
            <v>GANANOQUE</v>
          </cell>
          <cell r="D424" t="str">
            <v>GANANOQUE</v>
          </cell>
          <cell r="E424" t="str">
            <v>580 KING ST. E.</v>
          </cell>
          <cell r="F424" t="str">
            <v>K7G 1H2</v>
          </cell>
          <cell r="G424" t="str">
            <v>SARA EARL</v>
          </cell>
          <cell r="H424" t="str">
            <v>(613)382-4480</v>
          </cell>
          <cell r="I424">
            <v>7035</v>
          </cell>
          <cell r="J424">
            <v>7010</v>
          </cell>
          <cell r="K424">
            <v>7099</v>
          </cell>
        </row>
        <row r="425">
          <cell r="A425">
            <v>4509</v>
          </cell>
          <cell r="B425" t="str">
            <v>Retail</v>
          </cell>
          <cell r="C425" t="str">
            <v>WESTPORT</v>
          </cell>
          <cell r="D425" t="str">
            <v>WESTPORT</v>
          </cell>
          <cell r="E425" t="str">
            <v>77 BEDFORD STREETP.O. Box 100</v>
          </cell>
          <cell r="F425" t="str">
            <v>K0G 1X0</v>
          </cell>
          <cell r="G425" t="str">
            <v>ALLISON COCHRANE</v>
          </cell>
          <cell r="H425" t="str">
            <v>(613)273-2811</v>
          </cell>
          <cell r="I425">
            <v>7035</v>
          </cell>
          <cell r="J425">
            <v>7010</v>
          </cell>
          <cell r="K425">
            <v>7099</v>
          </cell>
        </row>
        <row r="426">
          <cell r="A426">
            <v>4510</v>
          </cell>
          <cell r="B426" t="str">
            <v>Retail</v>
          </cell>
          <cell r="C426" t="str">
            <v>KINGSTON NW WALMART</v>
          </cell>
          <cell r="D426" t="str">
            <v>KINGSTON</v>
          </cell>
          <cell r="E426" t="str">
            <v>1090 MIDLAND AVENUE</v>
          </cell>
          <cell r="F426" t="str">
            <v>K7P 2X9</v>
          </cell>
          <cell r="G426" t="str">
            <v>JEFF OVENS</v>
          </cell>
          <cell r="H426" t="str">
            <v>(613)389-7460</v>
          </cell>
          <cell r="I426">
            <v>7035</v>
          </cell>
          <cell r="J426">
            <v>7010</v>
          </cell>
          <cell r="K426">
            <v>7099</v>
          </cell>
        </row>
        <row r="427">
          <cell r="A427">
            <v>4511</v>
          </cell>
          <cell r="B427" t="str">
            <v>Retail</v>
          </cell>
          <cell r="C427" t="str">
            <v>DALTON AVE</v>
          </cell>
          <cell r="D427" t="str">
            <v>KINGSTON</v>
          </cell>
          <cell r="E427" t="str">
            <v>88 DALTON AVENUE</v>
          </cell>
          <cell r="F427" t="str">
            <v>K7K 0C3</v>
          </cell>
          <cell r="G427" t="str">
            <v>SHAWN BALDWIN</v>
          </cell>
          <cell r="H427" t="str">
            <v>(613)536-3455</v>
          </cell>
          <cell r="I427">
            <v>7035</v>
          </cell>
          <cell r="J427">
            <v>7010</v>
          </cell>
          <cell r="K427">
            <v>7099</v>
          </cell>
        </row>
        <row r="428">
          <cell r="A428">
            <v>4552</v>
          </cell>
          <cell r="B428" t="str">
            <v>Retail</v>
          </cell>
          <cell r="C428" t="str">
            <v>BEAVERTON</v>
          </cell>
          <cell r="D428" t="str">
            <v>BEAVERTON</v>
          </cell>
          <cell r="E428" t="str">
            <v>553 MARA ROAD</v>
          </cell>
          <cell r="F428" t="str">
            <v>L0K 1A0</v>
          </cell>
          <cell r="G428" t="str">
            <v>BROCK VAN DER GULIK</v>
          </cell>
          <cell r="H428" t="str">
            <v>(705)426-7341</v>
          </cell>
          <cell r="I428">
            <v>7033</v>
          </cell>
          <cell r="J428">
            <v>7010</v>
          </cell>
          <cell r="K428">
            <v>7099</v>
          </cell>
        </row>
        <row r="429">
          <cell r="A429">
            <v>4553</v>
          </cell>
          <cell r="B429" t="str">
            <v>Retail</v>
          </cell>
          <cell r="C429" t="str">
            <v>BOBCAYGEON</v>
          </cell>
          <cell r="D429" t="str">
            <v>BOBCAYGEON</v>
          </cell>
          <cell r="E429" t="str">
            <v>25 KING ST. E.</v>
          </cell>
          <cell r="F429" t="str">
            <v>K0M 1A0</v>
          </cell>
          <cell r="G429" t="str">
            <v>KIM ACTON</v>
          </cell>
          <cell r="H429" t="str">
            <v>(705)738-3596</v>
          </cell>
          <cell r="I429">
            <v>7033</v>
          </cell>
          <cell r="J429">
            <v>7010</v>
          </cell>
          <cell r="K429">
            <v>7099</v>
          </cell>
        </row>
        <row r="430">
          <cell r="A430">
            <v>4554</v>
          </cell>
          <cell r="B430" t="str">
            <v>Retail</v>
          </cell>
          <cell r="C430" t="str">
            <v>COBOCONK</v>
          </cell>
          <cell r="D430" t="str">
            <v>COBOCONK</v>
          </cell>
          <cell r="E430" t="str">
            <v>6716 HWY #35P.O. Box 269</v>
          </cell>
          <cell r="F430" t="str">
            <v>K0M 1K0</v>
          </cell>
          <cell r="G430" t="str">
            <v>TRACEY CHERWAIKO</v>
          </cell>
          <cell r="H430" t="str">
            <v>(705)454-8983</v>
          </cell>
          <cell r="I430">
            <v>7033</v>
          </cell>
          <cell r="J430">
            <v>7010</v>
          </cell>
          <cell r="K430">
            <v>7099</v>
          </cell>
        </row>
        <row r="431">
          <cell r="A431">
            <v>4555</v>
          </cell>
          <cell r="B431" t="str">
            <v>Retail</v>
          </cell>
          <cell r="C431" t="str">
            <v>FENELON FALLS</v>
          </cell>
          <cell r="D431" t="str">
            <v>FENELON FALLS</v>
          </cell>
          <cell r="E431" t="str">
            <v>125 LINDSAY STREET</v>
          </cell>
          <cell r="F431" t="str">
            <v>K0M 1N0</v>
          </cell>
          <cell r="G431" t="str">
            <v>KRISTA FLEMING</v>
          </cell>
          <cell r="H431" t="str">
            <v>(705)887-3222</v>
          </cell>
          <cell r="I431">
            <v>7033</v>
          </cell>
          <cell r="J431">
            <v>7010</v>
          </cell>
          <cell r="K431">
            <v>7099</v>
          </cell>
        </row>
        <row r="432">
          <cell r="A432">
            <v>4556</v>
          </cell>
          <cell r="B432" t="str">
            <v>Retail</v>
          </cell>
          <cell r="C432" t="str">
            <v>HALIBURTON</v>
          </cell>
          <cell r="D432" t="str">
            <v>HALIBURTON</v>
          </cell>
          <cell r="E432" t="str">
            <v>15 HOPS DRIVE</v>
          </cell>
          <cell r="F432" t="str">
            <v>K0M 1S0</v>
          </cell>
          <cell r="G432" t="str">
            <v>SHANNON STINSON</v>
          </cell>
          <cell r="H432" t="str">
            <v>(705)457-2023</v>
          </cell>
          <cell r="I432">
            <v>7033</v>
          </cell>
          <cell r="J432">
            <v>7010</v>
          </cell>
          <cell r="K432">
            <v>7099</v>
          </cell>
        </row>
        <row r="433">
          <cell r="A433">
            <v>4557</v>
          </cell>
          <cell r="B433" t="str">
            <v>Retail</v>
          </cell>
          <cell r="C433" t="str">
            <v>KESWICK</v>
          </cell>
          <cell r="D433" t="str">
            <v>KESWICK</v>
          </cell>
          <cell r="E433" t="str">
            <v>443 THE QUEENSWAY SOUTH</v>
          </cell>
          <cell r="F433" t="str">
            <v>L4P 3J4</v>
          </cell>
          <cell r="G433" t="str">
            <v>PAUL LEFEBVRE</v>
          </cell>
          <cell r="H433" t="str">
            <v>(905)476-4581</v>
          </cell>
          <cell r="I433">
            <v>7033</v>
          </cell>
          <cell r="J433">
            <v>7010</v>
          </cell>
          <cell r="K433">
            <v>7099</v>
          </cell>
        </row>
        <row r="434">
          <cell r="A434">
            <v>4558</v>
          </cell>
          <cell r="B434" t="str">
            <v>Retail</v>
          </cell>
          <cell r="C434" t="str">
            <v>MINDEN</v>
          </cell>
          <cell r="D434" t="str">
            <v>MINDEN</v>
          </cell>
          <cell r="E434" t="str">
            <v>12325 HIGHWAY 35</v>
          </cell>
          <cell r="F434" t="str">
            <v>K0M 2K0</v>
          </cell>
          <cell r="G434" t="str">
            <v>KELLY MORRIS</v>
          </cell>
          <cell r="H434" t="str">
            <v>(705)286-3578</v>
          </cell>
          <cell r="I434">
            <v>7033</v>
          </cell>
          <cell r="J434">
            <v>7010</v>
          </cell>
          <cell r="K434">
            <v>7099</v>
          </cell>
        </row>
        <row r="435">
          <cell r="A435">
            <v>4590</v>
          </cell>
          <cell r="B435" t="str">
            <v>Retail</v>
          </cell>
          <cell r="C435" t="str">
            <v>LINDSAY</v>
          </cell>
          <cell r="D435" t="str">
            <v>LINDSAY</v>
          </cell>
          <cell r="E435" t="str">
            <v>370 KENT STREET W.</v>
          </cell>
          <cell r="F435" t="str">
            <v>K9V 6G8</v>
          </cell>
          <cell r="G435" t="str">
            <v>GLEN OLIVER</v>
          </cell>
          <cell r="H435" t="str">
            <v>(705)324-3541</v>
          </cell>
          <cell r="I435">
            <v>7033</v>
          </cell>
          <cell r="J435">
            <v>7010</v>
          </cell>
          <cell r="K435">
            <v>7099</v>
          </cell>
        </row>
        <row r="436">
          <cell r="A436">
            <v>4591</v>
          </cell>
          <cell r="B436" t="str">
            <v>Retail</v>
          </cell>
          <cell r="C436" t="str">
            <v>SUTTON WEST</v>
          </cell>
          <cell r="D436" t="str">
            <v>SUTTON WEST</v>
          </cell>
          <cell r="E436" t="str">
            <v>20903 DALTON ROAD</v>
          </cell>
          <cell r="F436" t="str">
            <v>L0E 1R0</v>
          </cell>
          <cell r="G436" t="str">
            <v>BROCK VAN DER GULIK</v>
          </cell>
          <cell r="H436" t="str">
            <v>(905)722-3341</v>
          </cell>
          <cell r="I436">
            <v>7033</v>
          </cell>
          <cell r="J436">
            <v>7010</v>
          </cell>
          <cell r="K436">
            <v>7099</v>
          </cell>
        </row>
        <row r="437">
          <cell r="A437">
            <v>4601</v>
          </cell>
          <cell r="B437" t="str">
            <v>Retail</v>
          </cell>
          <cell r="C437" t="str">
            <v>OTTAWA</v>
          </cell>
          <cell r="D437" t="str">
            <v>OTTAWA</v>
          </cell>
          <cell r="E437" t="str">
            <v>1860 BANK STREET</v>
          </cell>
          <cell r="F437" t="str">
            <v>K1V 7Z8</v>
          </cell>
          <cell r="G437" t="str">
            <v>DAN ANTONINI</v>
          </cell>
          <cell r="H437" t="str">
            <v>(613)733-1402</v>
          </cell>
          <cell r="I437">
            <v>7031</v>
          </cell>
          <cell r="J437">
            <v>7010</v>
          </cell>
          <cell r="K437">
            <v>7099</v>
          </cell>
        </row>
        <row r="438">
          <cell r="A438">
            <v>4603</v>
          </cell>
          <cell r="B438" t="str">
            <v>Retail</v>
          </cell>
          <cell r="C438" t="str">
            <v>COLLEGE SQUARE</v>
          </cell>
          <cell r="D438" t="str">
            <v>OTTAWA</v>
          </cell>
          <cell r="E438" t="str">
            <v>1984 BASELINE ROAD</v>
          </cell>
          <cell r="F438" t="str">
            <v>K2C 0C6</v>
          </cell>
          <cell r="G438" t="str">
            <v>BRIAN RATHWELL</v>
          </cell>
          <cell r="H438" t="str">
            <v>(613)228-7836</v>
          </cell>
          <cell r="I438">
            <v>7031</v>
          </cell>
          <cell r="J438">
            <v>7010</v>
          </cell>
          <cell r="K438">
            <v>7099</v>
          </cell>
        </row>
        <row r="439">
          <cell r="A439">
            <v>4604</v>
          </cell>
          <cell r="B439" t="str">
            <v>Retail</v>
          </cell>
          <cell r="C439" t="str">
            <v>VANIER (SELKIRK ST.)</v>
          </cell>
          <cell r="D439" t="str">
            <v>OTTAWA</v>
          </cell>
          <cell r="E439" t="str">
            <v>7 SELKIRK STREET</v>
          </cell>
          <cell r="F439" t="str">
            <v>K1L 6N1</v>
          </cell>
          <cell r="G439" t="str">
            <v>TIM TANG</v>
          </cell>
          <cell r="H439" t="str">
            <v>(613)745-3607</v>
          </cell>
          <cell r="I439">
            <v>7031</v>
          </cell>
          <cell r="J439">
            <v>7010</v>
          </cell>
          <cell r="K439">
            <v>7099</v>
          </cell>
        </row>
        <row r="440">
          <cell r="A440">
            <v>4606</v>
          </cell>
          <cell r="B440" t="str">
            <v>Retail</v>
          </cell>
          <cell r="C440" t="str">
            <v>SCOTT STREET</v>
          </cell>
          <cell r="D440" t="str">
            <v>OTTAWA</v>
          </cell>
          <cell r="E440" t="str">
            <v>1546 SCOTT STREET</v>
          </cell>
          <cell r="F440" t="str">
            <v>K1Y 4S8</v>
          </cell>
          <cell r="G440" t="str">
            <v>JENNIFER IRVINE</v>
          </cell>
          <cell r="H440" t="str">
            <v>(613)729-4828</v>
          </cell>
          <cell r="I440">
            <v>7031</v>
          </cell>
          <cell r="J440">
            <v>7010</v>
          </cell>
          <cell r="K440">
            <v>7099</v>
          </cell>
        </row>
        <row r="441">
          <cell r="A441">
            <v>4607</v>
          </cell>
          <cell r="B441" t="str">
            <v>Retail</v>
          </cell>
          <cell r="C441" t="str">
            <v>MONTREAL RD.</v>
          </cell>
          <cell r="D441" t="str">
            <v>OTTAWA</v>
          </cell>
          <cell r="E441" t="str">
            <v>548 MONTREAL ROAD</v>
          </cell>
          <cell r="F441" t="str">
            <v>K1K 0T9</v>
          </cell>
          <cell r="G441" t="str">
            <v>PAUL LEBLOND</v>
          </cell>
          <cell r="H441" t="str">
            <v>(613)749-7388</v>
          </cell>
          <cell r="I441">
            <v>7031</v>
          </cell>
          <cell r="J441">
            <v>7010</v>
          </cell>
          <cell r="K441">
            <v>7099</v>
          </cell>
        </row>
        <row r="442">
          <cell r="A442">
            <v>4609</v>
          </cell>
          <cell r="B442" t="str">
            <v>Retail</v>
          </cell>
          <cell r="C442" t="str">
            <v>SOMERSET ST. W.</v>
          </cell>
          <cell r="D442" t="str">
            <v>OTTAWA</v>
          </cell>
          <cell r="E442" t="str">
            <v>515 SOMERSET STREET W.</v>
          </cell>
          <cell r="F442" t="str">
            <v>K1R 5J9</v>
          </cell>
          <cell r="G442" t="str">
            <v>MURRAY DEVERELL</v>
          </cell>
          <cell r="H442" t="str">
            <v>(613)567-4925</v>
          </cell>
          <cell r="I442">
            <v>7031</v>
          </cell>
          <cell r="J442">
            <v>7010</v>
          </cell>
          <cell r="K442">
            <v>7099</v>
          </cell>
        </row>
        <row r="443">
          <cell r="A443">
            <v>4610</v>
          </cell>
          <cell r="B443" t="str">
            <v>Retail</v>
          </cell>
          <cell r="C443" t="str">
            <v>2144 CARLING AVE.</v>
          </cell>
          <cell r="D443" t="str">
            <v>OTTAWA</v>
          </cell>
          <cell r="E443" t="str">
            <v>2144 CARLING AVENUE</v>
          </cell>
          <cell r="F443" t="str">
            <v>K2A 1H1</v>
          </cell>
          <cell r="G443" t="str">
            <v>COURTNEY GODFREY</v>
          </cell>
          <cell r="H443" t="str">
            <v>(613)722-2141</v>
          </cell>
          <cell r="I443">
            <v>7031</v>
          </cell>
          <cell r="J443">
            <v>7010</v>
          </cell>
          <cell r="K443">
            <v>7099</v>
          </cell>
        </row>
        <row r="444">
          <cell r="A444">
            <v>4614</v>
          </cell>
          <cell r="B444" t="str">
            <v>Retail</v>
          </cell>
          <cell r="C444" t="str">
            <v>BELLS CORNERS (NORTH SIDE RD.)</v>
          </cell>
          <cell r="D444" t="str">
            <v>OTTAWA</v>
          </cell>
          <cell r="E444" t="str">
            <v>82 NORTH SIDE ROAD</v>
          </cell>
          <cell r="F444" t="str">
            <v>K2H 5Z6</v>
          </cell>
          <cell r="G444" t="str">
            <v>JENNIFER IRVINE</v>
          </cell>
          <cell r="H444" t="str">
            <v>(613)828-7105</v>
          </cell>
          <cell r="I444">
            <v>7031</v>
          </cell>
          <cell r="J444">
            <v>7010</v>
          </cell>
          <cell r="K444">
            <v>7099</v>
          </cell>
        </row>
        <row r="445">
          <cell r="A445">
            <v>4615</v>
          </cell>
          <cell r="B445" t="str">
            <v>Retail</v>
          </cell>
          <cell r="C445" t="str">
            <v>MERIVALE RD.</v>
          </cell>
          <cell r="D445" t="str">
            <v>OTTAWA</v>
          </cell>
          <cell r="E445" t="str">
            <v>1669 MERIVALE ROAD</v>
          </cell>
          <cell r="F445" t="str">
            <v>K2G 3K2</v>
          </cell>
          <cell r="G445" t="str">
            <v>GREG PALMER</v>
          </cell>
          <cell r="H445" t="str">
            <v>(613)224-4607</v>
          </cell>
          <cell r="I445">
            <v>7031</v>
          </cell>
          <cell r="J445">
            <v>7010</v>
          </cell>
          <cell r="K445">
            <v>7099</v>
          </cell>
        </row>
        <row r="446">
          <cell r="A446">
            <v>4617</v>
          </cell>
          <cell r="B446" t="str">
            <v>Retail</v>
          </cell>
          <cell r="C446" t="str">
            <v>ELMVALE(ST. LAURENT)</v>
          </cell>
          <cell r="D446" t="str">
            <v>OTTAWA</v>
          </cell>
          <cell r="E446" t="str">
            <v>1910 ST. LAURENT BLVD.</v>
          </cell>
          <cell r="F446" t="str">
            <v>K1G 1A4</v>
          </cell>
          <cell r="G446" t="str">
            <v>JON MASSIE</v>
          </cell>
          <cell r="H446" t="str">
            <v>(613)731-2147</v>
          </cell>
          <cell r="I446">
            <v>7031</v>
          </cell>
          <cell r="J446">
            <v>7010</v>
          </cell>
          <cell r="K446">
            <v>7099</v>
          </cell>
        </row>
        <row r="447">
          <cell r="A447">
            <v>4618</v>
          </cell>
          <cell r="B447" t="str">
            <v>Retail</v>
          </cell>
          <cell r="C447" t="str">
            <v>BLAIR PLACE</v>
          </cell>
          <cell r="D447" t="str">
            <v>OTTAWA</v>
          </cell>
          <cell r="E447" t="str">
            <v>2018 OGILVIE ROAD</v>
          </cell>
          <cell r="F447" t="str">
            <v>K1J 7N9</v>
          </cell>
          <cell r="G447" t="str">
            <v>PAUL LEBLOND</v>
          </cell>
          <cell r="H447" t="str">
            <v>(613)744-7832</v>
          </cell>
          <cell r="I447">
            <v>7031</v>
          </cell>
          <cell r="J447">
            <v>7010</v>
          </cell>
          <cell r="K447">
            <v>7099</v>
          </cell>
        </row>
        <row r="448">
          <cell r="A448">
            <v>4620</v>
          </cell>
          <cell r="B448" t="str">
            <v>Retail</v>
          </cell>
          <cell r="C448" t="str">
            <v>NEPEAN</v>
          </cell>
          <cell r="D448" t="str">
            <v>NEPEAN</v>
          </cell>
          <cell r="E448" t="str">
            <v>3500 FALLOWFIELD ROAD</v>
          </cell>
          <cell r="F448" t="str">
            <v>K2J 4A7</v>
          </cell>
          <cell r="G448" t="str">
            <v>ROB MACPHERSON</v>
          </cell>
          <cell r="H448" t="str">
            <v>(613)843-7065</v>
          </cell>
          <cell r="I448">
            <v>7031</v>
          </cell>
          <cell r="J448">
            <v>7010</v>
          </cell>
          <cell r="K448">
            <v>7099</v>
          </cell>
        </row>
        <row r="449">
          <cell r="A449">
            <v>4621</v>
          </cell>
          <cell r="B449" t="str">
            <v>Retail</v>
          </cell>
          <cell r="C449" t="str">
            <v>EMBRUN</v>
          </cell>
          <cell r="D449" t="str">
            <v>EMBRUN</v>
          </cell>
          <cell r="E449" t="str">
            <v>753 NOTRE DAME ST</v>
          </cell>
          <cell r="F449" t="str">
            <v>K0A 1W0</v>
          </cell>
          <cell r="G449" t="str">
            <v>ROB MACPHERSON</v>
          </cell>
          <cell r="H449" t="str">
            <v>(613)443-4644</v>
          </cell>
          <cell r="I449">
            <v>7031</v>
          </cell>
          <cell r="J449">
            <v>7010</v>
          </cell>
          <cell r="K449">
            <v>7099</v>
          </cell>
        </row>
        <row r="450">
          <cell r="A450">
            <v>4622</v>
          </cell>
          <cell r="B450" t="str">
            <v>Retail</v>
          </cell>
          <cell r="C450" t="str">
            <v>KANATA</v>
          </cell>
          <cell r="D450" t="str">
            <v>KANATA</v>
          </cell>
          <cell r="E450" t="str">
            <v>499 TERRY FOX DRIVE</v>
          </cell>
          <cell r="F450" t="str">
            <v>K2T 1H7</v>
          </cell>
          <cell r="G450" t="str">
            <v>GREG SMYTH</v>
          </cell>
          <cell r="H450" t="str">
            <v>(613)599-9551</v>
          </cell>
          <cell r="I450">
            <v>7031</v>
          </cell>
          <cell r="J450">
            <v>7010</v>
          </cell>
          <cell r="K450">
            <v>7099</v>
          </cell>
        </row>
        <row r="451">
          <cell r="A451">
            <v>4623</v>
          </cell>
          <cell r="B451" t="str">
            <v>Retail</v>
          </cell>
          <cell r="C451" t="str">
            <v>MANOTICK</v>
          </cell>
          <cell r="D451" t="str">
            <v>MANOTICK</v>
          </cell>
          <cell r="E451" t="str">
            <v>1160 BEAVERWOOD ROAD</v>
          </cell>
          <cell r="F451" t="str">
            <v>K4M 1A2</v>
          </cell>
          <cell r="G451" t="str">
            <v>ROB MACPHERSON</v>
          </cell>
          <cell r="H451" t="str">
            <v>(613)692-2314</v>
          </cell>
          <cell r="I451">
            <v>7031</v>
          </cell>
          <cell r="J451">
            <v>7010</v>
          </cell>
          <cell r="K451">
            <v>7099</v>
          </cell>
        </row>
        <row r="452">
          <cell r="A452">
            <v>4624</v>
          </cell>
          <cell r="B452" t="str">
            <v>Retail</v>
          </cell>
          <cell r="C452" t="str">
            <v>CONVENT GLEN (JEANNE D'ARC)</v>
          </cell>
          <cell r="D452" t="str">
            <v>ORLEANS</v>
          </cell>
          <cell r="E452" t="str">
            <v>6485 JEANNE D ARC BLVD.</v>
          </cell>
          <cell r="F452" t="str">
            <v>K1C 2R1</v>
          </cell>
          <cell r="G452" t="str">
            <v>DAVE SMITH</v>
          </cell>
          <cell r="H452" t="str">
            <v>(613)837-1580</v>
          </cell>
          <cell r="I452">
            <v>7031</v>
          </cell>
          <cell r="J452">
            <v>7010</v>
          </cell>
          <cell r="K452">
            <v>7099</v>
          </cell>
        </row>
        <row r="453">
          <cell r="A453">
            <v>4625</v>
          </cell>
          <cell r="B453" t="str">
            <v>Retail</v>
          </cell>
          <cell r="C453" t="str">
            <v>ROCKLAND</v>
          </cell>
          <cell r="D453" t="str">
            <v>ROCKLAND</v>
          </cell>
          <cell r="E453" t="str">
            <v>2729 LAURIER STREET</v>
          </cell>
          <cell r="F453" t="str">
            <v>K4K 1A3</v>
          </cell>
          <cell r="G453" t="str">
            <v>RICK MORENO</v>
          </cell>
          <cell r="H453" t="str">
            <v>(613)446-5841</v>
          </cell>
          <cell r="I453">
            <v>7031</v>
          </cell>
          <cell r="J453">
            <v>7010</v>
          </cell>
          <cell r="K453">
            <v>7099</v>
          </cell>
        </row>
        <row r="454">
          <cell r="A454">
            <v>4626</v>
          </cell>
          <cell r="B454" t="str">
            <v>Retail</v>
          </cell>
          <cell r="C454" t="str">
            <v>10TH LINE</v>
          </cell>
          <cell r="D454" t="str">
            <v>ORLEANS</v>
          </cell>
          <cell r="E454" t="str">
            <v>2276 TENTH LINE ROAD</v>
          </cell>
          <cell r="F454" t="str">
            <v>K1E 3P6</v>
          </cell>
          <cell r="G454" t="str">
            <v>DOUG CLUNE</v>
          </cell>
          <cell r="H454" t="str">
            <v>(613)590-1071</v>
          </cell>
          <cell r="I454">
            <v>7031</v>
          </cell>
          <cell r="J454">
            <v>7010</v>
          </cell>
          <cell r="K454">
            <v>7099</v>
          </cell>
        </row>
        <row r="455">
          <cell r="A455">
            <v>4627</v>
          </cell>
          <cell r="B455" t="str">
            <v>Retail</v>
          </cell>
          <cell r="C455" t="str">
            <v>KEMPTVILLE</v>
          </cell>
          <cell r="D455" t="str">
            <v>KEMPTVILLE</v>
          </cell>
          <cell r="E455" t="str">
            <v>330 COLONNADE DRIVE</v>
          </cell>
          <cell r="F455" t="str">
            <v>K0G 1J0</v>
          </cell>
          <cell r="G455" t="str">
            <v>JEFF POAPST</v>
          </cell>
          <cell r="H455" t="str">
            <v>(613)258-6516</v>
          </cell>
          <cell r="I455">
            <v>7031</v>
          </cell>
          <cell r="J455">
            <v>7010</v>
          </cell>
          <cell r="K455">
            <v>7099</v>
          </cell>
        </row>
        <row r="456">
          <cell r="A456">
            <v>4628</v>
          </cell>
          <cell r="B456" t="str">
            <v>Retail</v>
          </cell>
          <cell r="C456" t="str">
            <v>PERTH</v>
          </cell>
          <cell r="D456" t="str">
            <v>PERTH</v>
          </cell>
          <cell r="E456" t="str">
            <v>100 WILSON STREET W.</v>
          </cell>
          <cell r="F456" t="str">
            <v>K7H 2P3</v>
          </cell>
          <cell r="G456" t="str">
            <v>LAURA BUSH</v>
          </cell>
          <cell r="H456" t="str">
            <v>(613)267-3464</v>
          </cell>
          <cell r="I456">
            <v>7035</v>
          </cell>
          <cell r="J456">
            <v>7010</v>
          </cell>
          <cell r="K456">
            <v>7099</v>
          </cell>
        </row>
        <row r="457">
          <cell r="A457">
            <v>4629</v>
          </cell>
          <cell r="B457" t="str">
            <v>Retail</v>
          </cell>
          <cell r="C457" t="str">
            <v>CARP ROAD</v>
          </cell>
          <cell r="D457" t="str">
            <v>OTTAWA</v>
          </cell>
          <cell r="E457" t="str">
            <v>1140 CARP ROAD</v>
          </cell>
          <cell r="F457" t="str">
            <v>K2S 1B9</v>
          </cell>
          <cell r="G457" t="str">
            <v>DIANA MCKENNA</v>
          </cell>
          <cell r="H457" t="str">
            <v>(613)836-0592</v>
          </cell>
          <cell r="I457">
            <v>7031</v>
          </cell>
          <cell r="J457">
            <v>7010</v>
          </cell>
          <cell r="K457">
            <v>7099</v>
          </cell>
        </row>
        <row r="458">
          <cell r="A458">
            <v>4630</v>
          </cell>
          <cell r="B458" t="str">
            <v>Retail</v>
          </cell>
          <cell r="C458" t="str">
            <v>KANATA</v>
          </cell>
          <cell r="D458" t="str">
            <v>KANATA</v>
          </cell>
          <cell r="E458" t="str">
            <v>720 EAGLESON ROAD</v>
          </cell>
          <cell r="F458" t="str">
            <v>K2M 2G9</v>
          </cell>
          <cell r="G458" t="str">
            <v>SEAN MCMANUS</v>
          </cell>
          <cell r="H458" t="str">
            <v>(613)271-1903</v>
          </cell>
          <cell r="I458">
            <v>7031</v>
          </cell>
          <cell r="J458">
            <v>7010</v>
          </cell>
          <cell r="K458">
            <v>7099</v>
          </cell>
        </row>
        <row r="459">
          <cell r="A459">
            <v>4641</v>
          </cell>
          <cell r="B459" t="str">
            <v>Retail</v>
          </cell>
          <cell r="C459" t="str">
            <v>HAWKESBURY</v>
          </cell>
          <cell r="D459" t="str">
            <v>HAWKESBURY</v>
          </cell>
          <cell r="E459" t="str">
            <v>1036 LANSDOWNE ROAD</v>
          </cell>
          <cell r="F459" t="str">
            <v>K6A 1H7</v>
          </cell>
          <cell r="G459" t="str">
            <v>RICK MORENO</v>
          </cell>
          <cell r="H459" t="str">
            <v>(613)632-7700</v>
          </cell>
          <cell r="I459">
            <v>7031</v>
          </cell>
          <cell r="J459">
            <v>7010</v>
          </cell>
          <cell r="K459">
            <v>7099</v>
          </cell>
        </row>
        <row r="460">
          <cell r="A460">
            <v>4642</v>
          </cell>
          <cell r="B460" t="str">
            <v>Retail</v>
          </cell>
          <cell r="C460" t="str">
            <v>SMITHS FALLS</v>
          </cell>
          <cell r="D460" t="str">
            <v>SMITHS FALLS</v>
          </cell>
          <cell r="E460" t="str">
            <v>75 LOMBARD STREET</v>
          </cell>
          <cell r="F460" t="str">
            <v>K7A 4Y9</v>
          </cell>
          <cell r="G460" t="str">
            <v>STEVE MCALLISTER</v>
          </cell>
          <cell r="H460" t="str">
            <v>(613)283-3895</v>
          </cell>
          <cell r="I460">
            <v>7035</v>
          </cell>
          <cell r="J460">
            <v>7010</v>
          </cell>
          <cell r="K460">
            <v>7099</v>
          </cell>
        </row>
        <row r="461">
          <cell r="A461">
            <v>4643</v>
          </cell>
          <cell r="B461" t="str">
            <v>Distribution Centre</v>
          </cell>
          <cell r="C461" t="str">
            <v>OTTAWA DISTRIBUTION CENTRE</v>
          </cell>
          <cell r="D461" t="str">
            <v>OTTAWA</v>
          </cell>
          <cell r="E461" t="str">
            <v>2750 SWANSEA CRESCENT</v>
          </cell>
          <cell r="F461" t="str">
            <v>K1G 6R8</v>
          </cell>
          <cell r="G461" t="str">
            <v>JOE PAVELICH</v>
          </cell>
          <cell r="H461" t="str">
            <v>(613)738-8615</v>
          </cell>
          <cell r="I461">
            <v>7191</v>
          </cell>
          <cell r="J461">
            <v>7190</v>
          </cell>
          <cell r="K461">
            <v>7199</v>
          </cell>
        </row>
        <row r="462">
          <cell r="A462">
            <v>4652</v>
          </cell>
          <cell r="B462" t="str">
            <v>Retail</v>
          </cell>
          <cell r="C462" t="str">
            <v>DEEP RIVER</v>
          </cell>
          <cell r="D462" t="str">
            <v>DEEP RIVER</v>
          </cell>
          <cell r="E462" t="str">
            <v>3322 5 HIGHWAY #17</v>
          </cell>
          <cell r="F462" t="str">
            <v>K0J 1P0</v>
          </cell>
          <cell r="G462" t="str">
            <v>AL BENNETT</v>
          </cell>
          <cell r="H462" t="str">
            <v>(613)584-3652</v>
          </cell>
          <cell r="I462">
            <v>7035</v>
          </cell>
          <cell r="J462">
            <v>7010</v>
          </cell>
          <cell r="K462">
            <v>7099</v>
          </cell>
        </row>
        <row r="463">
          <cell r="A463">
            <v>4653</v>
          </cell>
          <cell r="B463" t="str">
            <v>Retail</v>
          </cell>
          <cell r="C463" t="str">
            <v>EGANVILLE</v>
          </cell>
          <cell r="D463" t="str">
            <v>EGANVILLE</v>
          </cell>
          <cell r="E463" t="str">
            <v>8647 HWY # 60P.O. Box 580</v>
          </cell>
          <cell r="F463" t="str">
            <v>K0J 1T0</v>
          </cell>
          <cell r="G463" t="str">
            <v>TAMMY MOUSSEAU</v>
          </cell>
          <cell r="H463" t="str">
            <v>(613)628-2412</v>
          </cell>
          <cell r="I463">
            <v>7035</v>
          </cell>
          <cell r="J463">
            <v>7010</v>
          </cell>
          <cell r="K463">
            <v>7099</v>
          </cell>
        </row>
        <row r="464">
          <cell r="A464">
            <v>4654</v>
          </cell>
          <cell r="B464" t="str">
            <v>Retail</v>
          </cell>
          <cell r="C464" t="str">
            <v>PETAWAWA</v>
          </cell>
          <cell r="D464" t="str">
            <v>PETAWAWA</v>
          </cell>
          <cell r="E464" t="str">
            <v>3 RENFREW ST.</v>
          </cell>
          <cell r="F464" t="str">
            <v>K8H 2X2</v>
          </cell>
          <cell r="G464" t="str">
            <v>AL BENNETT</v>
          </cell>
          <cell r="H464" t="str">
            <v>(613)687-4364</v>
          </cell>
          <cell r="I464">
            <v>7035</v>
          </cell>
          <cell r="J464">
            <v>7010</v>
          </cell>
          <cell r="K464">
            <v>7099</v>
          </cell>
        </row>
        <row r="465">
          <cell r="A465">
            <v>4655</v>
          </cell>
          <cell r="B465" t="str">
            <v>Retail</v>
          </cell>
          <cell r="C465" t="str">
            <v>RENFREW</v>
          </cell>
          <cell r="D465" t="str">
            <v>RENFREW</v>
          </cell>
          <cell r="E465" t="str">
            <v>252 VETERANS MEMORIAL BLVD.</v>
          </cell>
          <cell r="F465" t="str">
            <v>K7V 4B4</v>
          </cell>
          <cell r="G465" t="str">
            <v>PAT WITJES</v>
          </cell>
          <cell r="H465" t="str">
            <v>(613)432-3366</v>
          </cell>
          <cell r="I465">
            <v>7031</v>
          </cell>
          <cell r="J465">
            <v>7010</v>
          </cell>
          <cell r="K465">
            <v>7099</v>
          </cell>
        </row>
        <row r="466">
          <cell r="A466">
            <v>4656</v>
          </cell>
          <cell r="B466" t="str">
            <v>Retail</v>
          </cell>
          <cell r="C466" t="str">
            <v>ALMONTE</v>
          </cell>
          <cell r="D466" t="str">
            <v>ALMONTE</v>
          </cell>
          <cell r="E466" t="str">
            <v>113 HIGH STREET</v>
          </cell>
          <cell r="F466" t="str">
            <v>K0A 1A0</v>
          </cell>
          <cell r="G466" t="str">
            <v>WILLARD LEECK</v>
          </cell>
          <cell r="H466" t="str">
            <v>(613)256-1422</v>
          </cell>
          <cell r="I466">
            <v>7031</v>
          </cell>
          <cell r="J466">
            <v>7010</v>
          </cell>
          <cell r="K466">
            <v>7099</v>
          </cell>
        </row>
        <row r="467">
          <cell r="A467">
            <v>4657</v>
          </cell>
          <cell r="B467" t="str">
            <v>Retail</v>
          </cell>
          <cell r="C467" t="str">
            <v>ARNPRIOR</v>
          </cell>
          <cell r="D467" t="str">
            <v>ARNPRIOR</v>
          </cell>
          <cell r="E467" t="str">
            <v>120 MADAWASKA BLVD.</v>
          </cell>
          <cell r="F467" t="str">
            <v>K7S 1S7</v>
          </cell>
          <cell r="G467" t="str">
            <v>BRENT SYLVESTER</v>
          </cell>
          <cell r="H467" t="str">
            <v>(613)623-4079</v>
          </cell>
          <cell r="I467">
            <v>7031</v>
          </cell>
          <cell r="J467">
            <v>7010</v>
          </cell>
          <cell r="K467">
            <v>7099</v>
          </cell>
        </row>
        <row r="468">
          <cell r="A468">
            <v>4658</v>
          </cell>
          <cell r="B468" t="str">
            <v>Retail</v>
          </cell>
          <cell r="C468" t="str">
            <v>CARLETON PLACE</v>
          </cell>
          <cell r="D468" t="str">
            <v>CARLETON PLACE</v>
          </cell>
          <cell r="E468" t="str">
            <v>151 TOWN LINE</v>
          </cell>
          <cell r="F468" t="str">
            <v>K7C 2G1</v>
          </cell>
          <cell r="G468" t="str">
            <v>VALERIE MCNEELY</v>
          </cell>
          <cell r="H468" t="str">
            <v>(613)257-2045</v>
          </cell>
          <cell r="I468">
            <v>7031</v>
          </cell>
          <cell r="J468">
            <v>7010</v>
          </cell>
          <cell r="K468">
            <v>7099</v>
          </cell>
        </row>
        <row r="469">
          <cell r="A469">
            <v>4690</v>
          </cell>
          <cell r="B469" t="str">
            <v>Retail</v>
          </cell>
          <cell r="C469" t="str">
            <v>PEMBROKE DC (NELSON ST)</v>
          </cell>
          <cell r="D469" t="str">
            <v>PEMBROKE</v>
          </cell>
          <cell r="E469" t="str">
            <v>311 NELSON STREET</v>
          </cell>
          <cell r="F469" t="str">
            <v>K8A 3N5</v>
          </cell>
          <cell r="G469" t="str">
            <v>TAMMY MOUSSEAU</v>
          </cell>
          <cell r="H469" t="str">
            <v>(613)732-3651</v>
          </cell>
          <cell r="I469">
            <v>7035</v>
          </cell>
          <cell r="J469">
            <v>7010</v>
          </cell>
          <cell r="K469">
            <v>7099</v>
          </cell>
        </row>
        <row r="470">
          <cell r="A470">
            <v>4691</v>
          </cell>
          <cell r="B470" t="str">
            <v>Retail</v>
          </cell>
          <cell r="C470" t="str">
            <v>BARRY'S BAY</v>
          </cell>
          <cell r="D470" t="str">
            <v>BARRYS BAY</v>
          </cell>
          <cell r="E470" t="str">
            <v>19619 OPEONGO LINE</v>
          </cell>
          <cell r="F470" t="str">
            <v>K0J 1B0</v>
          </cell>
          <cell r="G470" t="str">
            <v>RODNEY BIERNASKI</v>
          </cell>
          <cell r="H470" t="str">
            <v>(613)756-2009</v>
          </cell>
          <cell r="I470">
            <v>7035</v>
          </cell>
          <cell r="J470">
            <v>7010</v>
          </cell>
          <cell r="K470">
            <v>7099</v>
          </cell>
        </row>
        <row r="471">
          <cell r="A471">
            <v>4701</v>
          </cell>
          <cell r="B471" t="str">
            <v>Retail</v>
          </cell>
          <cell r="C471" t="str">
            <v>LANSDOWNE/MONAGHAN</v>
          </cell>
          <cell r="D471" t="str">
            <v>PETERBOROUGH</v>
          </cell>
          <cell r="E471" t="str">
            <v>570 LANSDOWNE ST. WEST</v>
          </cell>
          <cell r="F471" t="str">
            <v>K9J 6Z8</v>
          </cell>
          <cell r="G471" t="str">
            <v>ROB MARTIN</v>
          </cell>
          <cell r="H471" t="str">
            <v>(705)742-0458</v>
          </cell>
          <cell r="I471">
            <v>7035</v>
          </cell>
          <cell r="J471">
            <v>7010</v>
          </cell>
          <cell r="K471">
            <v>7099</v>
          </cell>
        </row>
        <row r="472">
          <cell r="A472">
            <v>4702</v>
          </cell>
          <cell r="B472" t="str">
            <v>Retail</v>
          </cell>
          <cell r="C472" t="str">
            <v>MARKET PLAZA</v>
          </cell>
          <cell r="D472" t="str">
            <v>PETERBOROUGH</v>
          </cell>
          <cell r="E472" t="str">
            <v>139 GEORGE STREET N.</v>
          </cell>
          <cell r="F472" t="str">
            <v>K9J 3G6</v>
          </cell>
          <cell r="G472" t="str">
            <v>VINCE WONG</v>
          </cell>
          <cell r="H472" t="str">
            <v>(705)742-8171</v>
          </cell>
          <cell r="I472">
            <v>7035</v>
          </cell>
          <cell r="J472">
            <v>7010</v>
          </cell>
          <cell r="K472">
            <v>7099</v>
          </cell>
        </row>
        <row r="473">
          <cell r="A473">
            <v>4703</v>
          </cell>
          <cell r="B473" t="str">
            <v>Retail</v>
          </cell>
          <cell r="C473" t="str">
            <v>PORTAGE PLACE</v>
          </cell>
          <cell r="D473" t="str">
            <v>PETERBOROUGH</v>
          </cell>
          <cell r="E473" t="str">
            <v>1154 CHEMONG ROAD</v>
          </cell>
          <cell r="F473" t="str">
            <v>K9H 7J6</v>
          </cell>
          <cell r="G473" t="str">
            <v>KELLY MCARTHUR</v>
          </cell>
          <cell r="H473" t="str">
            <v>(705)743-5462</v>
          </cell>
          <cell r="I473">
            <v>7035</v>
          </cell>
          <cell r="J473">
            <v>7010</v>
          </cell>
          <cell r="K473">
            <v>7099</v>
          </cell>
        </row>
        <row r="474">
          <cell r="A474">
            <v>4704</v>
          </cell>
          <cell r="B474" t="str">
            <v>Retail</v>
          </cell>
          <cell r="C474" t="str">
            <v>BANCROFT</v>
          </cell>
          <cell r="D474" t="str">
            <v>BANCROFT</v>
          </cell>
          <cell r="E474" t="str">
            <v>1 MADAWAKSA ST</v>
          </cell>
          <cell r="F474" t="str">
            <v>K0L 1C0</v>
          </cell>
          <cell r="G474" t="str">
            <v>JAN STEWART</v>
          </cell>
          <cell r="H474" t="str">
            <v>(613)332-1785</v>
          </cell>
          <cell r="I474">
            <v>7035</v>
          </cell>
          <cell r="J474">
            <v>7010</v>
          </cell>
          <cell r="K474">
            <v>7099</v>
          </cell>
        </row>
        <row r="475">
          <cell r="A475">
            <v>4705</v>
          </cell>
          <cell r="B475" t="str">
            <v>Retail</v>
          </cell>
          <cell r="C475" t="str">
            <v>BRIDGENORTH</v>
          </cell>
          <cell r="D475" t="str">
            <v>BRIDGENORTH</v>
          </cell>
          <cell r="E475" t="str">
            <v>882 WARD STREET</v>
          </cell>
          <cell r="F475" t="str">
            <v>K0L 1H0</v>
          </cell>
          <cell r="G475" t="str">
            <v>ROB MARTIN</v>
          </cell>
          <cell r="H475" t="str">
            <v>(705)292-7126</v>
          </cell>
          <cell r="I475">
            <v>7035</v>
          </cell>
          <cell r="J475">
            <v>7010</v>
          </cell>
          <cell r="K475">
            <v>7099</v>
          </cell>
        </row>
        <row r="476">
          <cell r="A476">
            <v>4706</v>
          </cell>
          <cell r="B476" t="str">
            <v>Retail</v>
          </cell>
          <cell r="C476" t="str">
            <v>CAMPBELLFORD</v>
          </cell>
          <cell r="D476" t="str">
            <v>CAMPBELLFORD</v>
          </cell>
          <cell r="E476" t="str">
            <v>80 CENTRE STREET</v>
          </cell>
          <cell r="F476" t="str">
            <v>K0L 1L0</v>
          </cell>
          <cell r="G476" t="str">
            <v>SONIA LACHAPELLE</v>
          </cell>
          <cell r="H476" t="str">
            <v>(705)653-1220</v>
          </cell>
          <cell r="I476">
            <v>7035</v>
          </cell>
          <cell r="J476">
            <v>7010</v>
          </cell>
          <cell r="K476">
            <v>7099</v>
          </cell>
        </row>
        <row r="477">
          <cell r="A477">
            <v>4707</v>
          </cell>
          <cell r="B477" t="str">
            <v>Retail</v>
          </cell>
          <cell r="C477" t="str">
            <v>HASTINGS</v>
          </cell>
          <cell r="D477" t="str">
            <v>HASTINGS</v>
          </cell>
          <cell r="E477" t="str">
            <v>23 FRONT STREET EAST</v>
          </cell>
          <cell r="F477" t="str">
            <v>K0L 1Y0</v>
          </cell>
          <cell r="G477" t="str">
            <v>JIM DUNNING</v>
          </cell>
          <cell r="H477" t="str">
            <v>(705)696-2871</v>
          </cell>
          <cell r="I477">
            <v>7035</v>
          </cell>
          <cell r="J477">
            <v>7010</v>
          </cell>
          <cell r="K477">
            <v>7099</v>
          </cell>
        </row>
        <row r="478">
          <cell r="A478">
            <v>4708</v>
          </cell>
          <cell r="B478" t="str">
            <v>Retail</v>
          </cell>
          <cell r="C478" t="str">
            <v>HAVELOCK</v>
          </cell>
          <cell r="D478" t="str">
            <v>HAVELOCK</v>
          </cell>
          <cell r="E478" t="str">
            <v>28 OTTAWA STREET</v>
          </cell>
          <cell r="F478" t="str">
            <v>K0L 1Z0</v>
          </cell>
          <cell r="G478" t="str">
            <v>KIM CORMIER</v>
          </cell>
          <cell r="H478" t="str">
            <v>(705)778-3078</v>
          </cell>
          <cell r="I478">
            <v>7035</v>
          </cell>
          <cell r="J478">
            <v>7010</v>
          </cell>
          <cell r="K478">
            <v>7099</v>
          </cell>
        </row>
        <row r="479">
          <cell r="A479">
            <v>4709</v>
          </cell>
          <cell r="B479" t="str">
            <v>Retail</v>
          </cell>
          <cell r="C479" t="str">
            <v>LAKEFIELD</v>
          </cell>
          <cell r="D479" t="str">
            <v>LAKEFIELD</v>
          </cell>
          <cell r="E479" t="str">
            <v>102 QUEEN STREETP.O. Box 520</v>
          </cell>
          <cell r="F479" t="str">
            <v>K0L 2H0</v>
          </cell>
          <cell r="G479" t="str">
            <v>KIYOMI HUNTER</v>
          </cell>
          <cell r="H479" t="str">
            <v>(705)652-3031</v>
          </cell>
          <cell r="I479">
            <v>7035</v>
          </cell>
          <cell r="J479">
            <v>7010</v>
          </cell>
          <cell r="K479">
            <v>7099</v>
          </cell>
        </row>
        <row r="480">
          <cell r="A480">
            <v>4710</v>
          </cell>
          <cell r="B480" t="str">
            <v>Retail</v>
          </cell>
          <cell r="C480" t="str">
            <v>LANSDOWNE</v>
          </cell>
          <cell r="D480" t="str">
            <v>PETERBOROUGH</v>
          </cell>
          <cell r="E480" t="str">
            <v>1900 LANSDOWNE ST W</v>
          </cell>
          <cell r="F480" t="str">
            <v>K9J 3K7</v>
          </cell>
          <cell r="G480" t="str">
            <v>JENNA HUMPHREY</v>
          </cell>
          <cell r="H480" t="str">
            <v>(705)745-0366</v>
          </cell>
          <cell r="I480">
            <v>7035</v>
          </cell>
          <cell r="J480">
            <v>7010</v>
          </cell>
          <cell r="K480">
            <v>7099</v>
          </cell>
        </row>
        <row r="481">
          <cell r="A481">
            <v>7000</v>
          </cell>
          <cell r="B481" t="str">
            <v>District</v>
          </cell>
          <cell r="C481" t="str">
            <v>WESTERN REGION</v>
          </cell>
          <cell r="D481" t="str">
            <v>LONDON</v>
          </cell>
          <cell r="E481" t="str">
            <v>1020 HARGRIEVE ROAD</v>
          </cell>
          <cell r="F481" t="str">
            <v>N6E 1P5</v>
          </cell>
          <cell r="H481" t="str">
            <v>(519)690-2111</v>
          </cell>
          <cell r="I481">
            <v>7000</v>
          </cell>
          <cell r="J481">
            <v>7000</v>
          </cell>
          <cell r="K481">
            <v>7099</v>
          </cell>
        </row>
        <row r="482">
          <cell r="A482">
            <v>7001</v>
          </cell>
          <cell r="B482" t="str">
            <v>Area</v>
          </cell>
          <cell r="C482" t="str">
            <v>WINDSOR DISTRICT</v>
          </cell>
          <cell r="D482" t="str">
            <v>WINDSOR</v>
          </cell>
          <cell r="E482" t="str">
            <v>2380 WALKER ROAD</v>
          </cell>
          <cell r="F482" t="str">
            <v>N8W 3P6</v>
          </cell>
          <cell r="G482" t="str">
            <v>MARK LESPERANCE</v>
          </cell>
          <cell r="H482" t="str">
            <v>(519)252-6013</v>
          </cell>
          <cell r="I482">
            <v>7001</v>
          </cell>
          <cell r="J482">
            <v>7000</v>
          </cell>
          <cell r="K482">
            <v>7099</v>
          </cell>
        </row>
        <row r="483">
          <cell r="A483">
            <v>7002</v>
          </cell>
          <cell r="B483" t="str">
            <v>Area</v>
          </cell>
          <cell r="C483" t="str">
            <v>LONDON DISTRICT</v>
          </cell>
          <cell r="D483" t="str">
            <v>LONDON</v>
          </cell>
          <cell r="E483" t="str">
            <v>1600 DUNDAS ST. E.</v>
          </cell>
          <cell r="F483" t="str">
            <v>N5W 3C2</v>
          </cell>
          <cell r="G483" t="str">
            <v>DAVE COPELAND</v>
          </cell>
          <cell r="H483" t="str">
            <v>(519)455-2604</v>
          </cell>
          <cell r="I483">
            <v>7002</v>
          </cell>
          <cell r="J483">
            <v>7000</v>
          </cell>
          <cell r="K483">
            <v>7099</v>
          </cell>
        </row>
        <row r="484">
          <cell r="A484">
            <v>7003</v>
          </cell>
          <cell r="B484" t="str">
            <v>Area</v>
          </cell>
          <cell r="C484" t="str">
            <v>HAMILTON/NIAGARA DISTRICT</v>
          </cell>
          <cell r="D484" t="str">
            <v>ST. CATHARINES</v>
          </cell>
          <cell r="E484" t="str">
            <v>99 DIEPPE RD.</v>
          </cell>
          <cell r="F484" t="str">
            <v>L2M 7N6</v>
          </cell>
          <cell r="G484" t="str">
            <v>ROY KERLING</v>
          </cell>
          <cell r="H484" t="str">
            <v>(905)682-9021</v>
          </cell>
          <cell r="I484">
            <v>7003</v>
          </cell>
          <cell r="J484">
            <v>7000</v>
          </cell>
          <cell r="K484">
            <v>7099</v>
          </cell>
        </row>
        <row r="485">
          <cell r="A485">
            <v>7004</v>
          </cell>
          <cell r="B485" t="str">
            <v>Area</v>
          </cell>
          <cell r="C485" t="str">
            <v>KITCHENER DISTRICT</v>
          </cell>
          <cell r="D485" t="str">
            <v>KITCHENER</v>
          </cell>
          <cell r="E485" t="str">
            <v>250A BLEAMS RD.</v>
          </cell>
          <cell r="F485" t="str">
            <v>N2C 2K6</v>
          </cell>
          <cell r="G485" t="str">
            <v>VINCE MATTIA</v>
          </cell>
          <cell r="H485" t="str">
            <v>(519)577-0519</v>
          </cell>
          <cell r="I485">
            <v>7004</v>
          </cell>
          <cell r="J485">
            <v>7000</v>
          </cell>
          <cell r="K485">
            <v>7099</v>
          </cell>
        </row>
        <row r="486">
          <cell r="A486">
            <v>7005</v>
          </cell>
          <cell r="B486" t="str">
            <v>Area</v>
          </cell>
          <cell r="C486" t="str">
            <v>ONTARIO NORTH EAST DISTRICT</v>
          </cell>
          <cell r="D486" t="str">
            <v>SUDBURY</v>
          </cell>
          <cell r="E486" t="str">
            <v>42 LORNE ST</v>
          </cell>
          <cell r="F486" t="str">
            <v>P3C 4N8</v>
          </cell>
          <cell r="G486" t="str">
            <v>STEVE WHITSON</v>
          </cell>
          <cell r="H486" t="str">
            <v>(705)675-2393</v>
          </cell>
          <cell r="I486">
            <v>7005</v>
          </cell>
          <cell r="J486">
            <v>7000</v>
          </cell>
          <cell r="K486">
            <v>7099</v>
          </cell>
        </row>
        <row r="487">
          <cell r="A487">
            <v>7006</v>
          </cell>
          <cell r="B487" t="str">
            <v>Area</v>
          </cell>
          <cell r="C487" t="str">
            <v>ONTARIO NORTH WEST DISTRICT</v>
          </cell>
          <cell r="D487" t="str">
            <v>SAULT STE. MARIE</v>
          </cell>
          <cell r="E487" t="str">
            <v>250 BRUCE STREET</v>
          </cell>
          <cell r="F487" t="str">
            <v>P6B 1P1</v>
          </cell>
          <cell r="G487" t="str">
            <v>GARY BROWN</v>
          </cell>
          <cell r="H487" t="str">
            <v>(705)949-6999</v>
          </cell>
          <cell r="I487">
            <v>7006</v>
          </cell>
          <cell r="J487">
            <v>7000</v>
          </cell>
          <cell r="K487">
            <v>7099</v>
          </cell>
        </row>
        <row r="488">
          <cell r="A488">
            <v>7010</v>
          </cell>
          <cell r="B488" t="str">
            <v>District</v>
          </cell>
          <cell r="C488" t="str">
            <v>EASTERN REGION</v>
          </cell>
          <cell r="D488" t="str">
            <v>MISSISSAUGA</v>
          </cell>
          <cell r="E488" t="str">
            <v>5900 EXPLORER DRIVE</v>
          </cell>
          <cell r="F488" t="str">
            <v>L4W 5L2</v>
          </cell>
          <cell r="H488" t="str">
            <v>(905)361-4186</v>
          </cell>
          <cell r="I488">
            <v>7010</v>
          </cell>
          <cell r="J488">
            <v>7010</v>
          </cell>
          <cell r="K488">
            <v>7099</v>
          </cell>
        </row>
        <row r="489">
          <cell r="A489">
            <v>7012</v>
          </cell>
          <cell r="B489" t="str">
            <v>Area</v>
          </cell>
          <cell r="C489" t="str">
            <v>BRAMPTON DISTRICT</v>
          </cell>
          <cell r="D489" t="str">
            <v>BRAMPTON</v>
          </cell>
          <cell r="E489" t="str">
            <v>69 FIRST GULF BLVD.</v>
          </cell>
          <cell r="F489" t="str">
            <v>L6W 4T8</v>
          </cell>
          <cell r="G489" t="str">
            <v>CAT BONI</v>
          </cell>
          <cell r="H489" t="str">
            <v>(416)435-8655</v>
          </cell>
          <cell r="I489">
            <v>7012</v>
          </cell>
          <cell r="J489">
            <v>7010</v>
          </cell>
          <cell r="K489">
            <v>7099</v>
          </cell>
        </row>
        <row r="490">
          <cell r="A490">
            <v>7013</v>
          </cell>
          <cell r="B490" t="str">
            <v>Area</v>
          </cell>
          <cell r="C490" t="str">
            <v>GTA CENTRAL DISTRICT</v>
          </cell>
          <cell r="D490" t="str">
            <v>BRAMPTON</v>
          </cell>
          <cell r="E490" t="str">
            <v>69 FIRST GULF BLVD.</v>
          </cell>
          <cell r="F490" t="str">
            <v>L6W 4T8</v>
          </cell>
          <cell r="G490" t="str">
            <v>GREG NEVE</v>
          </cell>
          <cell r="H490" t="str">
            <v>(416)347-5770</v>
          </cell>
          <cell r="I490">
            <v>7013</v>
          </cell>
          <cell r="J490">
            <v>7010</v>
          </cell>
          <cell r="K490">
            <v>7099</v>
          </cell>
        </row>
        <row r="491">
          <cell r="A491">
            <v>7014</v>
          </cell>
          <cell r="B491" t="str">
            <v>Area</v>
          </cell>
          <cell r="C491" t="str">
            <v>GTA WEST DISTRICT</v>
          </cell>
          <cell r="D491" t="str">
            <v>BRAMPTON</v>
          </cell>
          <cell r="E491" t="str">
            <v>69 FIRST GULF BLVD.</v>
          </cell>
          <cell r="F491" t="str">
            <v>L6W 4T8</v>
          </cell>
          <cell r="G491" t="str">
            <v>CATHERINE TURCHYN</v>
          </cell>
          <cell r="H491" t="str">
            <v>(416)436-4559</v>
          </cell>
          <cell r="I491">
            <v>7014</v>
          </cell>
          <cell r="J491">
            <v>7010</v>
          </cell>
          <cell r="K491">
            <v>7099</v>
          </cell>
        </row>
        <row r="492">
          <cell r="A492">
            <v>7016</v>
          </cell>
          <cell r="B492" t="str">
            <v>Area</v>
          </cell>
          <cell r="C492" t="str">
            <v>GTA EAST DISTRICT</v>
          </cell>
          <cell r="D492" t="str">
            <v>WHITBY</v>
          </cell>
          <cell r="E492" t="str">
            <v>1801 DUNDAS ST. E.</v>
          </cell>
          <cell r="F492" t="str">
            <v>L1N 7C5</v>
          </cell>
          <cell r="G492" t="str">
            <v>MARIO DIPAOLO</v>
          </cell>
          <cell r="H492" t="str">
            <v>(416)435-7822</v>
          </cell>
          <cell r="I492">
            <v>7016</v>
          </cell>
          <cell r="J492">
            <v>7010</v>
          </cell>
          <cell r="K492">
            <v>7099</v>
          </cell>
        </row>
        <row r="493">
          <cell r="A493">
            <v>7031</v>
          </cell>
          <cell r="B493" t="str">
            <v>Area</v>
          </cell>
          <cell r="C493" t="str">
            <v>OTTAWA DISTRICT</v>
          </cell>
          <cell r="D493" t="str">
            <v>OTTAWA</v>
          </cell>
          <cell r="E493" t="str">
            <v>1860 BANK ST.</v>
          </cell>
          <cell r="F493" t="str">
            <v>K1V 7Z8</v>
          </cell>
          <cell r="G493" t="str">
            <v>GEOFF MAYOTTE</v>
          </cell>
          <cell r="H493" t="str">
            <v>(613)260-7010</v>
          </cell>
          <cell r="I493">
            <v>7031</v>
          </cell>
          <cell r="J493">
            <v>7010</v>
          </cell>
          <cell r="K493">
            <v>7099</v>
          </cell>
        </row>
        <row r="494">
          <cell r="A494">
            <v>7033</v>
          </cell>
          <cell r="B494" t="str">
            <v>Area</v>
          </cell>
          <cell r="C494" t="str">
            <v>OSHAWA DISTRICT</v>
          </cell>
          <cell r="D494" t="str">
            <v>WHITBY</v>
          </cell>
          <cell r="E494" t="str">
            <v>1655 TRICONT AVENUE</v>
          </cell>
          <cell r="F494" t="str">
            <v>L1N 7N5</v>
          </cell>
          <cell r="G494" t="str">
            <v>JOHN JONES</v>
          </cell>
          <cell r="H494" t="str">
            <v>(905)723-9355</v>
          </cell>
          <cell r="I494">
            <v>7033</v>
          </cell>
          <cell r="J494">
            <v>7010</v>
          </cell>
          <cell r="K494">
            <v>7099</v>
          </cell>
        </row>
        <row r="495">
          <cell r="A495">
            <v>7034</v>
          </cell>
          <cell r="B495" t="str">
            <v>Area</v>
          </cell>
          <cell r="C495" t="str">
            <v>BARRIE DISTRICT</v>
          </cell>
          <cell r="D495" t="str">
            <v>BARRIE</v>
          </cell>
          <cell r="E495" t="str">
            <v>30 ANNE ST.</v>
          </cell>
          <cell r="F495" t="str">
            <v>L4N 2C6</v>
          </cell>
          <cell r="G495" t="str">
            <v>SARAH WARK</v>
          </cell>
          <cell r="H495" t="str">
            <v>(705)739-3558</v>
          </cell>
          <cell r="I495">
            <v>7034</v>
          </cell>
          <cell r="J495">
            <v>7000</v>
          </cell>
          <cell r="K495">
            <v>7099</v>
          </cell>
        </row>
        <row r="496">
          <cell r="A496">
            <v>7035</v>
          </cell>
          <cell r="B496" t="str">
            <v>Area</v>
          </cell>
          <cell r="C496" t="str">
            <v>PETERBOROUGH DISTRICT</v>
          </cell>
          <cell r="D496" t="str">
            <v>PETERBOROUGH</v>
          </cell>
          <cell r="E496" t="str">
            <v>1154 CHEMONG RD.</v>
          </cell>
          <cell r="F496" t="str">
            <v>K9H 7J6</v>
          </cell>
          <cell r="G496" t="str">
            <v>ROBIN URIE</v>
          </cell>
          <cell r="H496" t="str">
            <v>(705)740-4500</v>
          </cell>
          <cell r="I496">
            <v>7035</v>
          </cell>
          <cell r="J496">
            <v>7010</v>
          </cell>
          <cell r="K496">
            <v>7099</v>
          </cell>
        </row>
        <row r="497">
          <cell r="A497">
            <v>7045</v>
          </cell>
          <cell r="B497" t="str">
            <v>Area</v>
          </cell>
          <cell r="C497" t="str">
            <v>MOBILE STORE AREA</v>
          </cell>
          <cell r="D497" t="str">
            <v>MISSISSAUGA</v>
          </cell>
          <cell r="E497" t="str">
            <v>5900 EXPLORER DR.</v>
          </cell>
          <cell r="F497" t="str">
            <v>L4W 5L2</v>
          </cell>
          <cell r="H497" t="str">
            <v>Unknown</v>
          </cell>
          <cell r="I497">
            <v>7045</v>
          </cell>
          <cell r="J497">
            <v>7010</v>
          </cell>
          <cell r="K497">
            <v>7099</v>
          </cell>
        </row>
        <row r="498">
          <cell r="A498">
            <v>7099</v>
          </cell>
          <cell r="B498" t="str">
            <v>Division</v>
          </cell>
          <cell r="C498" t="str">
            <v>RETAIL DIVISION</v>
          </cell>
          <cell r="D498" t="str">
            <v>MISSISSAUGA</v>
          </cell>
          <cell r="E498" t="str">
            <v>5900 EXPLORER DRIVE</v>
          </cell>
          <cell r="F498" t="str">
            <v>L4W 5L2</v>
          </cell>
          <cell r="H498" t="str">
            <v>(905)361-4240</v>
          </cell>
          <cell r="I498"/>
          <cell r="J498"/>
          <cell r="K498">
            <v>7099</v>
          </cell>
        </row>
        <row r="499">
          <cell r="A499">
            <v>7190</v>
          </cell>
          <cell r="B499" t="str">
            <v>District</v>
          </cell>
          <cell r="C499" t="str">
            <v>DC OPERATIONS</v>
          </cell>
          <cell r="D499" t="str">
            <v>BRAMPTON</v>
          </cell>
          <cell r="E499" t="str">
            <v>69 FIRST GULF BLVD.</v>
          </cell>
          <cell r="F499" t="str">
            <v>L6W 4T8</v>
          </cell>
          <cell r="G499" t="str">
            <v>MIKE NICHOL</v>
          </cell>
          <cell r="H499" t="str">
            <v>(905)452-6968</v>
          </cell>
          <cell r="I499">
            <v>7190</v>
          </cell>
          <cell r="J499">
            <v>7190</v>
          </cell>
          <cell r="K499">
            <v>7199</v>
          </cell>
        </row>
        <row r="500">
          <cell r="A500">
            <v>7191</v>
          </cell>
          <cell r="B500" t="str">
            <v>Area</v>
          </cell>
          <cell r="C500" t="str">
            <v>DC OPERATIONS</v>
          </cell>
          <cell r="D500" t="str">
            <v>BRAMPTON</v>
          </cell>
          <cell r="E500" t="str">
            <v>69 FIRST GULF BLVD.</v>
          </cell>
          <cell r="F500" t="str">
            <v>L6W 4T8</v>
          </cell>
          <cell r="G500" t="str">
            <v>MIKE NICHOL</v>
          </cell>
          <cell r="H500" t="str">
            <v>(905)452-6968</v>
          </cell>
          <cell r="I500">
            <v>7191</v>
          </cell>
          <cell r="J500">
            <v>7190</v>
          </cell>
          <cell r="K500">
            <v>7199</v>
          </cell>
        </row>
      </sheetData>
      <sheetData sheetId="16">
        <row r="3">
          <cell r="A3">
            <v>7001</v>
          </cell>
          <cell r="B3" t="str">
            <v>Area</v>
          </cell>
          <cell r="C3" t="str">
            <v>WINDSOR DISTRICT</v>
          </cell>
          <cell r="D3" t="str">
            <v>MARK LESPERANCE</v>
          </cell>
        </row>
        <row r="4">
          <cell r="A4">
            <v>7002</v>
          </cell>
          <cell r="B4" t="str">
            <v>Area</v>
          </cell>
          <cell r="C4" t="str">
            <v>LONDON DISTRICT</v>
          </cell>
          <cell r="D4" t="str">
            <v>DAVE COPELAND</v>
          </cell>
        </row>
        <row r="5">
          <cell r="A5">
            <v>7003</v>
          </cell>
          <cell r="B5" t="str">
            <v>Area</v>
          </cell>
          <cell r="C5" t="str">
            <v>HAMILTON/NIAGARA DISTRICT</v>
          </cell>
          <cell r="D5" t="str">
            <v>ROY KERLING</v>
          </cell>
        </row>
        <row r="6">
          <cell r="A6">
            <v>7004</v>
          </cell>
          <cell r="B6" t="str">
            <v>Area</v>
          </cell>
          <cell r="C6" t="str">
            <v>KITCHENER DISTRICT</v>
          </cell>
          <cell r="D6" t="str">
            <v>VINCE MATTIA</v>
          </cell>
        </row>
        <row r="7">
          <cell r="A7">
            <v>7005</v>
          </cell>
          <cell r="B7" t="str">
            <v>Area</v>
          </cell>
          <cell r="C7" t="str">
            <v>ONTARIO NORTH EAST DISTRICT</v>
          </cell>
          <cell r="D7" t="str">
            <v>STEVE WHITSON</v>
          </cell>
        </row>
        <row r="8">
          <cell r="A8">
            <v>7006</v>
          </cell>
          <cell r="B8" t="str">
            <v>Area</v>
          </cell>
          <cell r="C8" t="str">
            <v>ONTARIO NORTH WEST DISTRICT</v>
          </cell>
          <cell r="D8" t="str">
            <v>GARY BROWN</v>
          </cell>
        </row>
        <row r="9">
          <cell r="A9">
            <v>7012</v>
          </cell>
          <cell r="B9" t="str">
            <v>Area</v>
          </cell>
          <cell r="C9" t="str">
            <v>BRAMPTON DISTRICT</v>
          </cell>
          <cell r="D9" t="str">
            <v>CAT BONI</v>
          </cell>
        </row>
        <row r="10">
          <cell r="A10">
            <v>7013</v>
          </cell>
          <cell r="B10" t="str">
            <v>Area</v>
          </cell>
          <cell r="C10" t="str">
            <v>GTA CENTRAL DISTRICT</v>
          </cell>
          <cell r="D10" t="str">
            <v>GREG NEVE</v>
          </cell>
        </row>
        <row r="11">
          <cell r="A11">
            <v>7014</v>
          </cell>
          <cell r="B11" t="str">
            <v>Area</v>
          </cell>
          <cell r="C11" t="str">
            <v>GTA WEST DISTRICT</v>
          </cell>
          <cell r="D11" t="str">
            <v>CATHERINE TURCHYN</v>
          </cell>
        </row>
        <row r="12">
          <cell r="A12">
            <v>7016</v>
          </cell>
          <cell r="B12" t="str">
            <v>Area</v>
          </cell>
          <cell r="C12" t="str">
            <v>GTA EAST DISTRICT</v>
          </cell>
          <cell r="D12" t="str">
            <v>MARIO DIPAOLO</v>
          </cell>
        </row>
        <row r="13">
          <cell r="A13">
            <v>7031</v>
          </cell>
          <cell r="B13" t="str">
            <v>Area</v>
          </cell>
          <cell r="C13" t="str">
            <v>OTTAWA DISTRICT</v>
          </cell>
          <cell r="D13" t="str">
            <v>GEOFF MAYOTTE</v>
          </cell>
        </row>
        <row r="14">
          <cell r="A14">
            <v>7033</v>
          </cell>
          <cell r="B14" t="str">
            <v>Area</v>
          </cell>
          <cell r="C14" t="str">
            <v>OSHAWA DISTRICT</v>
          </cell>
          <cell r="D14" t="str">
            <v>JOHN JONES</v>
          </cell>
        </row>
        <row r="15">
          <cell r="A15">
            <v>7034</v>
          </cell>
          <cell r="B15" t="str">
            <v>Area</v>
          </cell>
          <cell r="C15" t="str">
            <v>BARRIE DISTRICT</v>
          </cell>
          <cell r="D15" t="str">
            <v>SARAH WARK</v>
          </cell>
        </row>
        <row r="16">
          <cell r="A16">
            <v>7035</v>
          </cell>
          <cell r="B16" t="str">
            <v>Area</v>
          </cell>
          <cell r="C16" t="str">
            <v>PETERBOROUGH DISTRICT</v>
          </cell>
          <cell r="D16" t="str">
            <v>ROBIN URIE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ail List"/>
      <sheetName val="2022 Contacts"/>
      <sheetName val="Survey"/>
      <sheetName val="EDP DRAFT"/>
      <sheetName val="FDP DRAFT"/>
      <sheetName val="ECP DRAFT"/>
    </sheetNames>
    <sheetDataSet>
      <sheetData sheetId="0" refreshError="1"/>
      <sheetData sheetId="1" refreshError="1">
        <row r="6">
          <cell r="A6" t="str">
            <v>5 Paddles Brewing Co.</v>
          </cell>
          <cell r="G6" t="str">
            <v>Spencer McCormack / Ian Mills</v>
          </cell>
        </row>
        <row r="7">
          <cell r="A7" t="str">
            <v>AB Inbev S. A.</v>
          </cell>
          <cell r="G7" t="str">
            <v>Chad Patterson / Lorraine McMulkin / Lucas Bentivenha</v>
          </cell>
        </row>
        <row r="8">
          <cell r="A8" t="str">
            <v>Ace Hill Beer Co.</v>
          </cell>
          <cell r="G8" t="str">
            <v>Ben Gallagher / Blake Anderson / Mike Wagman / Keith Walker</v>
          </cell>
        </row>
        <row r="9">
          <cell r="A9" t="str">
            <v>All or Nothing Brewhouse</v>
          </cell>
          <cell r="G9" t="str">
            <v>Jeff Dornan</v>
          </cell>
        </row>
        <row r="10">
          <cell r="A10" t="str">
            <v xml:space="preserve">Rally Beer Company Limited (Brunswick Bierworks) </v>
          </cell>
          <cell r="B10" t="str">
            <v>X</v>
          </cell>
          <cell r="C10" t="str">
            <v>S</v>
          </cell>
          <cell r="D10" t="str">
            <v>Y</v>
          </cell>
          <cell r="E10" t="str">
            <v>Y</v>
          </cell>
          <cell r="F10" t="str">
            <v>Y</v>
          </cell>
          <cell r="G10" t="str">
            <v>Alan Wood</v>
          </cell>
          <cell r="H10" t="str">
            <v>Alan Wood</v>
          </cell>
        </row>
        <row r="11">
          <cell r="A11" t="str">
            <v>Anchor Brewing</v>
          </cell>
          <cell r="G11" t="str">
            <v>Christen Windley / Jessica Embro / Kelly Ryan / Lisa Jones / Victoria Drysdale</v>
          </cell>
        </row>
        <row r="12">
          <cell r="A12" t="str">
            <v>Anderson Craft Ale</v>
          </cell>
          <cell r="G12" t="str">
            <v>Gavin Anderson</v>
          </cell>
        </row>
        <row r="13">
          <cell r="A13" t="str">
            <v>Thornbury Beverage Co.</v>
          </cell>
          <cell r="B13" t="str">
            <v>X</v>
          </cell>
          <cell r="C13" t="str">
            <v>S</v>
          </cell>
          <cell r="D13" t="str">
            <v>N</v>
          </cell>
          <cell r="E13" t="str">
            <v>Y</v>
          </cell>
          <cell r="F13" t="str">
            <v>Y</v>
          </cell>
          <cell r="G13" t="str">
            <v>Suzy Podrebarac / Terry Sauriol / Alex Lanthier / Nick Wordtmann</v>
          </cell>
          <cell r="H13" t="str">
            <v>Alex Lanthier</v>
          </cell>
        </row>
        <row r="14">
          <cell r="A14" t="str">
            <v>Ashton Brewing Company</v>
          </cell>
          <cell r="G14" t="str">
            <v>Quinn Hodgins</v>
          </cell>
        </row>
        <row r="15">
          <cell r="A15" t="str">
            <v>Badger Ales Limited</v>
          </cell>
          <cell r="G15" t="str">
            <v>Guy McClelland</v>
          </cell>
        </row>
        <row r="16">
          <cell r="A16" t="str">
            <v>Bangarang</v>
          </cell>
          <cell r="G16" t="str">
            <v>Dave Martin / Paul Sguigna</v>
          </cell>
        </row>
        <row r="17">
          <cell r="A17" t="str">
            <v>Bavaria USA</v>
          </cell>
          <cell r="G17" t="str">
            <v>Jeff Dafoe</v>
          </cell>
        </row>
        <row r="18">
          <cell r="A18" t="str">
            <v>Bayerische Staatsbrauerei Weihenstephan</v>
          </cell>
          <cell r="G18" t="str">
            <v>Sean Fleming</v>
          </cell>
        </row>
        <row r="19">
          <cell r="A19" t="str">
            <v>Bayside Brewing</v>
          </cell>
          <cell r="G19" t="str">
            <v>Nancy Cowan</v>
          </cell>
        </row>
        <row r="20">
          <cell r="A20" t="str">
            <v>Northam Beverages</v>
          </cell>
          <cell r="B20" t="str">
            <v>X</v>
          </cell>
          <cell r="C20" t="str">
            <v>S</v>
          </cell>
          <cell r="D20" t="str">
            <v>Y</v>
          </cell>
          <cell r="E20" t="str">
            <v>Y</v>
          </cell>
          <cell r="F20" t="str">
            <v>Y</v>
          </cell>
          <cell r="G20" t="str">
            <v>Andrew Schoonen / Don Gordon / Sarah Tanaka / Taylor Armstrong</v>
          </cell>
          <cell r="H20" t="str">
            <v>Andrew Schoonen</v>
          </cell>
        </row>
        <row r="21">
          <cell r="A21" t="str">
            <v>Beijing Yanjing Brewery</v>
          </cell>
          <cell r="G21" t="str">
            <v>Robert Mirtsou/ Jeff Dafoe</v>
          </cell>
        </row>
        <row r="22">
          <cell r="A22" t="str">
            <v>Bell City</v>
          </cell>
          <cell r="G22" t="str">
            <v>Dennis Marijan / Muthu Sakthivel</v>
          </cell>
        </row>
        <row r="23">
          <cell r="A23" t="str">
            <v>Bellwoods Brewery</v>
          </cell>
          <cell r="G23" t="str">
            <v>Gord Simpson</v>
          </cell>
        </row>
        <row r="24">
          <cell r="A24" t="str">
            <v>Bench Brewing</v>
          </cell>
          <cell r="G24" t="str">
            <v>Patrick Geary</v>
          </cell>
        </row>
        <row r="25">
          <cell r="A25" t="str">
            <v>Beyond the Pale Brewing Company</v>
          </cell>
          <cell r="G25" t="str">
            <v xml:space="preserve">Joshua Van De Walker </v>
          </cell>
        </row>
        <row r="26">
          <cell r="A26" t="str">
            <v>Bicycle Craft Brewery</v>
          </cell>
          <cell r="G26" t="str">
            <v>Fariborz</v>
          </cell>
        </row>
        <row r="27">
          <cell r="A27" t="str">
            <v>Big Rig Brewing</v>
          </cell>
          <cell r="G27" t="str">
            <v>Lon Ladell</v>
          </cell>
        </row>
        <row r="28">
          <cell r="A28" t="str">
            <v>Big Rock Brewery</v>
          </cell>
          <cell r="G28" t="str">
            <v>Andrew Siqueira</v>
          </cell>
        </row>
        <row r="29">
          <cell r="A29" t="str">
            <v>Birra Castello SPA</v>
          </cell>
          <cell r="G29" t="str">
            <v>Fred Lavon</v>
          </cell>
        </row>
        <row r="30">
          <cell r="A30" t="str">
            <v>Birra Menabrea</v>
          </cell>
          <cell r="G30" t="str">
            <v>Christie Kokoscko</v>
          </cell>
        </row>
        <row r="31">
          <cell r="A31" t="str">
            <v>Birra Moretti</v>
          </cell>
          <cell r="G31" t="str">
            <v>Arielle Uwonkunda / Lara Mesec / Mijo Rados</v>
          </cell>
        </row>
        <row r="32">
          <cell r="A32" t="str">
            <v>Brouwerij De Halve Maan</v>
          </cell>
          <cell r="B32" t="str">
            <v>X</v>
          </cell>
          <cell r="C32" t="str">
            <v>S</v>
          </cell>
          <cell r="D32" t="str">
            <v>Y</v>
          </cell>
          <cell r="E32" t="str">
            <v>Y</v>
          </cell>
          <cell r="F32" t="str">
            <v>Y</v>
          </cell>
          <cell r="G32" t="str">
            <v>Aram Ettibaryan</v>
          </cell>
          <cell r="H32" t="str">
            <v>Aram Ettibaryan</v>
          </cell>
        </row>
        <row r="33">
          <cell r="A33" t="str">
            <v>Bitburger Braugruppe GMBH</v>
          </cell>
          <cell r="G33" t="str">
            <v>Deanne Watson / Ryan Charkow / Fred Lavon</v>
          </cell>
        </row>
        <row r="34">
          <cell r="A34" t="str">
            <v>Black Bellows Brewing Co</v>
          </cell>
          <cell r="G34" t="str">
            <v>Jarrett Woodhouse</v>
          </cell>
        </row>
        <row r="35">
          <cell r="A35" t="str">
            <v>Black Oak Brewing Co. Ltd.</v>
          </cell>
          <cell r="G35" t="str">
            <v>Ken Woods</v>
          </cell>
        </row>
        <row r="36">
          <cell r="A36" t="str">
            <v>Block Three Brewing</v>
          </cell>
          <cell r="G36" t="str">
            <v>Graham Spence</v>
          </cell>
        </row>
        <row r="37">
          <cell r="A37" t="str">
            <v>Bobcaygeon Brewing</v>
          </cell>
          <cell r="G37" t="str">
            <v>Richard Wood</v>
          </cell>
        </row>
        <row r="38">
          <cell r="A38" t="str">
            <v>Boshkung Brewing Company</v>
          </cell>
          <cell r="G38" t="str">
            <v>Adam Wilson</v>
          </cell>
        </row>
        <row r="39">
          <cell r="A39" t="str">
            <v>Boston Beer Co. (The)</v>
          </cell>
          <cell r="G39" t="str">
            <v>Chris Gillis</v>
          </cell>
        </row>
        <row r="40">
          <cell r="A40" t="str">
            <v>Brasserie Belgh Brasse</v>
          </cell>
          <cell r="G40" t="str">
            <v>Marcus Owtram / Nadine Dupuy</v>
          </cell>
        </row>
        <row r="41">
          <cell r="A41" t="str">
            <v xml:space="preserve">Brasserie Tuque De Broue      </v>
          </cell>
          <cell r="G41" t="str">
            <v>Nicolas Malboeuf</v>
          </cell>
        </row>
        <row r="42">
          <cell r="A42" t="str">
            <v>Brauerei Beck GMBH &amp; Co.</v>
          </cell>
          <cell r="G42" t="str">
            <v>Chad Patterson / Lorraine McMulkin / Lucas Bentivenha</v>
          </cell>
        </row>
        <row r="43">
          <cell r="A43" t="str">
            <v>Brauerei Zum Kuchlbauer</v>
          </cell>
          <cell r="G43" t="str">
            <v>Fred Lavon</v>
          </cell>
        </row>
        <row r="44">
          <cell r="A44" t="str">
            <v>Station 22 (Cottage Springs)</v>
          </cell>
          <cell r="B44" t="str">
            <v>X</v>
          </cell>
          <cell r="C44" t="str">
            <v>S</v>
          </cell>
          <cell r="D44" t="str">
            <v>Y</v>
          </cell>
          <cell r="E44" t="str">
            <v>N</v>
          </cell>
          <cell r="F44" t="str">
            <v>N</v>
          </cell>
          <cell r="G44" t="str">
            <v>Ben Gallagher</v>
          </cell>
          <cell r="H44" t="str">
            <v>Ben Gallagher</v>
          </cell>
        </row>
        <row r="45">
          <cell r="A45" t="str">
            <v>Brew Revolution</v>
          </cell>
          <cell r="H45" t="str">
            <v>Marcus Owtram</v>
          </cell>
        </row>
        <row r="46">
          <cell r="A46" t="str">
            <v>Brewery Huyghe</v>
          </cell>
          <cell r="G46" t="str">
            <v>Guy McClelland</v>
          </cell>
        </row>
        <row r="47">
          <cell r="A47" t="str">
            <v>Broadhead Brewing Co.</v>
          </cell>
          <cell r="G47" t="str">
            <v>John Buist</v>
          </cell>
        </row>
        <row r="48">
          <cell r="A48" t="str">
            <v>Brock Street Brewing</v>
          </cell>
          <cell r="G48" t="str">
            <v>Mark Woitzik</v>
          </cell>
        </row>
        <row r="49">
          <cell r="A49" t="str">
            <v>Moosehead Breweries</v>
          </cell>
          <cell r="B49" t="str">
            <v>X</v>
          </cell>
          <cell r="C49" t="str">
            <v>S</v>
          </cell>
          <cell r="D49" t="str">
            <v>Y</v>
          </cell>
          <cell r="E49" t="str">
            <v>Y</v>
          </cell>
          <cell r="F49" t="str">
            <v>Y</v>
          </cell>
          <cell r="G49" t="str">
            <v>Chris Gillis / Jordyn Witmeyer / Sidney Piekarski</v>
          </cell>
          <cell r="H49" t="str">
            <v>Chris Gillis</v>
          </cell>
        </row>
        <row r="50">
          <cell r="A50" t="str">
            <v xml:space="preserve">Brouwerij Martens             </v>
          </cell>
          <cell r="G50" t="str">
            <v>Deanne Watson / Ryan Charkow / Tim Lang</v>
          </cell>
        </row>
        <row r="51">
          <cell r="A51" t="str">
            <v>Brouwerij Verhaeghe Vichte</v>
          </cell>
          <cell r="G51" t="str">
            <v>Guy McClelland</v>
          </cell>
        </row>
        <row r="52">
          <cell r="A52" t="str">
            <v>Brunswick Beer Works</v>
          </cell>
          <cell r="G52" t="str">
            <v>Mike Laba</v>
          </cell>
        </row>
        <row r="53">
          <cell r="A53" t="str">
            <v>Budejovicky Budvar NP</v>
          </cell>
          <cell r="G53" t="str">
            <v>Michaela Della-Rocca</v>
          </cell>
        </row>
        <row r="54">
          <cell r="A54" t="str">
            <v>Calabogie Brewing</v>
          </cell>
          <cell r="G54" t="str">
            <v>Clayton MacKinnon / Tom Leger</v>
          </cell>
        </row>
        <row r="55">
          <cell r="A55" t="str">
            <v>Caledon Hills Brewing</v>
          </cell>
          <cell r="G55" t="str">
            <v>Sebastian Riedelsheimer</v>
          </cell>
        </row>
        <row r="56">
          <cell r="A56" t="str">
            <v>Cameron's Brewing Co. Ltd.</v>
          </cell>
          <cell r="G56" t="str">
            <v>Bill Coleman / Eric Muller / Kyle Riddell</v>
          </cell>
        </row>
        <row r="57">
          <cell r="A57" t="str">
            <v>Canadian Distribution Channel</v>
          </cell>
          <cell r="G57" t="str">
            <v>Bruce Khabbazi</v>
          </cell>
        </row>
        <row r="58">
          <cell r="A58" t="str">
            <v>Labatt Breweries</v>
          </cell>
          <cell r="B58" t="str">
            <v>X</v>
          </cell>
          <cell r="C58" t="str">
            <v>L</v>
          </cell>
          <cell r="D58" t="str">
            <v>Y</v>
          </cell>
          <cell r="E58" t="str">
            <v>Y</v>
          </cell>
          <cell r="F58" t="str">
            <v>Y</v>
          </cell>
          <cell r="G58" t="str">
            <v>Chad Patterson / Lorraine McMulkin / Lucas Bentivenha / Minerva Acevedo</v>
          </cell>
          <cell r="H58" t="str">
            <v>Daniel Rosenstein / Lorraine McMulkin / Lucas Bentivenha</v>
          </cell>
        </row>
        <row r="59">
          <cell r="A59" t="str">
            <v>Carlow Brewing Co.</v>
          </cell>
          <cell r="G59" t="str">
            <v>Guy McClelland</v>
          </cell>
          <cell r="H59" t="str">
            <v>Marcus Owtram</v>
          </cell>
        </row>
        <row r="60">
          <cell r="A60" t="str">
            <v>Equals Brewing Company</v>
          </cell>
          <cell r="B60" t="str">
            <v>X</v>
          </cell>
          <cell r="C60" t="str">
            <v>S</v>
          </cell>
          <cell r="D60" t="str">
            <v>Y</v>
          </cell>
          <cell r="E60" t="str">
            <v>Y</v>
          </cell>
          <cell r="F60" t="str">
            <v>Y</v>
          </cell>
          <cell r="G60" t="str">
            <v>Justin McKellar / Dave Martin / Ethan Casey</v>
          </cell>
          <cell r="H60" t="str">
            <v>Dave Martin</v>
          </cell>
        </row>
        <row r="61">
          <cell r="A61" t="str">
            <v>Central City Brewing Company</v>
          </cell>
          <cell r="G61" t="str">
            <v>Ben Gallagher</v>
          </cell>
        </row>
        <row r="62">
          <cell r="A62" t="str">
            <v>Cerveceria Cuauhtemoc Moctezuma (Sol)</v>
          </cell>
          <cell r="G62" t="str">
            <v>Arielle Uwonkunda / Lara Mesec / Mijo Rados</v>
          </cell>
        </row>
        <row r="63">
          <cell r="A63" t="str">
            <v xml:space="preserve">Cerveceria Modelo, S.A. De C.V. (Corona) </v>
          </cell>
          <cell r="G63" t="str">
            <v>Chad Patterson / Lorraine McMulkin / Lucas Bentivenha</v>
          </cell>
        </row>
        <row r="64">
          <cell r="A64" t="str">
            <v>Chimay Brewery</v>
          </cell>
          <cell r="G64" t="str">
            <v>Guy McClelland</v>
          </cell>
        </row>
        <row r="65">
          <cell r="A65" t="str">
            <v>Clear Lake Brewing</v>
          </cell>
          <cell r="G65" t="str">
            <v>Greg Knight</v>
          </cell>
        </row>
        <row r="66">
          <cell r="A66" t="str">
            <v>Clifford Brewing Company</v>
          </cell>
          <cell r="G66" t="str">
            <v>Brad Clifford / Mark Hutchison</v>
          </cell>
        </row>
        <row r="67">
          <cell r="A67" t="str">
            <v>Collective Arts Brewing</v>
          </cell>
          <cell r="G67" t="str">
            <v>Andrea Schwarz / Catherine Oppedisano / Jeff Tkachuk / Jenn Pavicich / Matt Johnston</v>
          </cell>
        </row>
        <row r="68">
          <cell r="A68" t="str">
            <v>Collingwood Brewery</v>
          </cell>
          <cell r="G68" t="str">
            <v>Kyle Weston</v>
          </cell>
        </row>
        <row r="69">
          <cell r="A69" t="str">
            <v>Common Good Brewing</v>
          </cell>
          <cell r="G69" t="str">
            <v>Jamie Mistry</v>
          </cell>
        </row>
        <row r="70">
          <cell r="A70" t="str">
            <v>Cool Beer Brewing Co.</v>
          </cell>
          <cell r="G70" t="str">
            <v>Bob Crecouzos / Andrew Costa</v>
          </cell>
        </row>
        <row r="71">
          <cell r="A71" t="str">
            <v>Coors Brewing Co.</v>
          </cell>
          <cell r="G71" t="str">
            <v>Arielle Uwonkunda / Lara Mesec / Mijo Rados</v>
          </cell>
        </row>
        <row r="72">
          <cell r="A72" t="str">
            <v>Coors UK</v>
          </cell>
          <cell r="G72" t="str">
            <v>Arielle Uwonkunda / Lara Mesec / Mijo Rados</v>
          </cell>
        </row>
        <row r="73">
          <cell r="A73" t="str">
            <v>County Cider Company</v>
          </cell>
          <cell r="G73" t="str">
            <v>Grant Howes</v>
          </cell>
        </row>
        <row r="74">
          <cell r="A74" t="str">
            <v>Cowbell Brewing Co.</v>
          </cell>
          <cell r="G74" t="str">
            <v>Tyeler Walker</v>
          </cell>
        </row>
        <row r="75">
          <cell r="A75" t="str">
            <v>Craft Brew Alliance</v>
          </cell>
          <cell r="G75" t="str">
            <v>Mike Laba</v>
          </cell>
        </row>
        <row r="76">
          <cell r="A76" t="str">
            <v>Craft Brewers Coalition Inc.</v>
          </cell>
          <cell r="G76" t="str">
            <v>Jamie Mistry</v>
          </cell>
        </row>
        <row r="77">
          <cell r="A77" t="str">
            <v>Crank Lite</v>
          </cell>
          <cell r="G77" t="str">
            <v>Mikey Woolfson</v>
          </cell>
        </row>
        <row r="78">
          <cell r="A78" t="str">
            <v>Deschutes Brewery</v>
          </cell>
          <cell r="G78" t="str">
            <v>Ashok Fogla</v>
          </cell>
        </row>
        <row r="79">
          <cell r="A79" t="str">
            <v>Beau's All Natural Brewing Co.</v>
          </cell>
          <cell r="B79" t="str">
            <v>X</v>
          </cell>
          <cell r="C79" t="str">
            <v>S</v>
          </cell>
          <cell r="D79" t="str">
            <v>Y</v>
          </cell>
          <cell r="E79" t="str">
            <v>Y</v>
          </cell>
          <cell r="F79" t="str">
            <v>Y</v>
          </cell>
          <cell r="G79" t="str">
            <v>Erin Alexander / James Hume / Kamilla Berdin / Mike Simpkin</v>
          </cell>
          <cell r="H79" t="str">
            <v>Dave Ramsay</v>
          </cell>
        </row>
        <row r="80">
          <cell r="A80" t="str">
            <v>Dominion City Brewing</v>
          </cell>
          <cell r="G80" t="str">
            <v>Andrew Kent / Randy Hogg</v>
          </cell>
        </row>
        <row r="81">
          <cell r="A81" t="str">
            <v>Dortmunder Actien Brauerei</v>
          </cell>
          <cell r="G81" t="str">
            <v>Jeff Dafoe</v>
          </cell>
        </row>
        <row r="82">
          <cell r="A82" t="str">
            <v>Double Trouble</v>
          </cell>
          <cell r="G82" t="str">
            <v>Ian McDonald / Brad McInerney / Katy Saito</v>
          </cell>
        </row>
        <row r="83">
          <cell r="A83" t="str">
            <v>Duvel Moortgat NV</v>
          </cell>
          <cell r="G83" t="str">
            <v>Arielle Uwonkunda / Lara Mesec / Mijo Rados</v>
          </cell>
        </row>
        <row r="84">
          <cell r="A84" t="str">
            <v>Duvel Moortgat USA</v>
          </cell>
          <cell r="G84" t="str">
            <v>Filip Lens</v>
          </cell>
        </row>
        <row r="85">
          <cell r="A85" t="str">
            <v>Edinburgh Beer Factory</v>
          </cell>
          <cell r="G85" t="str">
            <v>Marnie Williamson</v>
          </cell>
        </row>
        <row r="86">
          <cell r="A86" t="str">
            <v>Elora Brewing Co.</v>
          </cell>
          <cell r="G86" t="str">
            <v>Jonathan Laurencic</v>
          </cell>
        </row>
        <row r="87">
          <cell r="A87" t="str">
            <v xml:space="preserve">Muskoka Brewing </v>
          </cell>
          <cell r="B87" t="str">
            <v>X</v>
          </cell>
          <cell r="C87" t="str">
            <v>S</v>
          </cell>
          <cell r="D87" t="str">
            <v>Y</v>
          </cell>
          <cell r="E87" t="str">
            <v>Y</v>
          </cell>
          <cell r="F87" t="str">
            <v>Y</v>
          </cell>
          <cell r="G87" t="str">
            <v>Derek Heldman / Ross Buchanan / Scott Davies</v>
          </cell>
          <cell r="H87" t="str">
            <v>Derek Heldman</v>
          </cell>
        </row>
        <row r="88">
          <cell r="A88" t="str">
            <v>Evergreen Craft Ales</v>
          </cell>
          <cell r="G88" t="str">
            <v>Geoff Lindsay</v>
          </cell>
        </row>
        <row r="89">
          <cell r="A89" t="str">
            <v>Falcon Brewing Co. Inc.</v>
          </cell>
          <cell r="G89" t="str">
            <v>Marlene</v>
          </cell>
        </row>
        <row r="90">
          <cell r="A90" t="str">
            <v>Farmery Estate Brewery</v>
          </cell>
          <cell r="G90" t="str">
            <v>Gregory Dobbin</v>
          </cell>
        </row>
        <row r="91">
          <cell r="A91" t="str">
            <v>Asahi Breweries</v>
          </cell>
          <cell r="B91" t="str">
            <v>X</v>
          </cell>
          <cell r="C91" t="str">
            <v>L</v>
          </cell>
          <cell r="D91" t="str">
            <v>Y</v>
          </cell>
          <cell r="E91" t="str">
            <v>Y</v>
          </cell>
          <cell r="F91" t="str">
            <v>Y</v>
          </cell>
          <cell r="G91" t="str">
            <v>Heather Morrison / Gavin Whitehead</v>
          </cell>
          <cell r="H91" t="str">
            <v>Gavin Whitehead</v>
          </cell>
        </row>
        <row r="92">
          <cell r="A92" t="str">
            <v>Forked River Brewing</v>
          </cell>
          <cell r="G92" t="str">
            <v>David Reed</v>
          </cell>
        </row>
        <row r="93">
          <cell r="A93" t="str">
            <v>Four Fathers Brewing</v>
          </cell>
          <cell r="G93" t="str">
            <v>Mike Hruden / Tim Best</v>
          </cell>
        </row>
        <row r="94">
          <cell r="A94" t="str">
            <v>Frank Brewing Co.</v>
          </cell>
          <cell r="G94" t="str">
            <v>Shane Meloche</v>
          </cell>
        </row>
        <row r="95">
          <cell r="A95" t="str">
            <v>Fuerstlich Fuerstenbergische Brauerei</v>
          </cell>
          <cell r="G95" t="str">
            <v>Jeff Dafoe</v>
          </cell>
        </row>
        <row r="96">
          <cell r="A96" t="str">
            <v>Full Beard Brewing</v>
          </cell>
          <cell r="G96" t="str">
            <v>Benje Potvin / Ryan Farrell / Jonathan</v>
          </cell>
        </row>
        <row r="97">
          <cell r="A97" t="str">
            <v>Fuller, Smith and Turner</v>
          </cell>
          <cell r="G97" t="str">
            <v>Jeff Dafoe</v>
          </cell>
        </row>
        <row r="98">
          <cell r="A98" t="str">
            <v>Furnace Room Brewery</v>
          </cell>
          <cell r="G98" t="str">
            <v>Blake Murray</v>
          </cell>
        </row>
        <row r="99">
          <cell r="A99" t="str">
            <v>Goodlot Farmsted Brewing</v>
          </cell>
          <cell r="G99" t="str">
            <v>Philip Winters</v>
          </cell>
        </row>
        <row r="100">
          <cell r="A100" t="str">
            <v>Grand River Brewing</v>
          </cell>
          <cell r="G100" t="str">
            <v>Wayne Lacrette</v>
          </cell>
        </row>
        <row r="101">
          <cell r="A101" t="str">
            <v>Birra Peroni</v>
          </cell>
          <cell r="B101" t="str">
            <v>X</v>
          </cell>
          <cell r="C101" t="str">
            <v>L</v>
          </cell>
          <cell r="D101" t="str">
            <v>Y</v>
          </cell>
          <cell r="E101" t="str">
            <v>Y</v>
          </cell>
          <cell r="F101" t="str">
            <v>Y</v>
          </cell>
          <cell r="G101" t="str">
            <v>Heather Morrison/ Gavin Whitehead</v>
          </cell>
          <cell r="H101" t="str">
            <v>Gavin Whitehead</v>
          </cell>
        </row>
        <row r="102">
          <cell r="A102" t="str">
            <v>Greene King Brewery</v>
          </cell>
          <cell r="G102" t="str">
            <v>Michaela Della-Rocca</v>
          </cell>
        </row>
        <row r="103">
          <cell r="A103" t="str">
            <v>Grolsch</v>
          </cell>
          <cell r="B103" t="str">
            <v>X</v>
          </cell>
          <cell r="C103" t="str">
            <v>L</v>
          </cell>
          <cell r="D103" t="str">
            <v>Y</v>
          </cell>
          <cell r="E103" t="str">
            <v>Y</v>
          </cell>
          <cell r="F103" t="str">
            <v>Y</v>
          </cell>
          <cell r="G103" t="str">
            <v>Heather Morrison / Carolyn Doidge / Gavin Whitehead</v>
          </cell>
          <cell r="H103" t="str">
            <v>Gavin Whitehead</v>
          </cell>
        </row>
        <row r="104">
          <cell r="A104" t="str">
            <v>Grolsch NAB</v>
          </cell>
          <cell r="G104" t="str">
            <v>Ken Tracey</v>
          </cell>
        </row>
        <row r="105">
          <cell r="A105" t="str">
            <v>Grupa Zywiec</v>
          </cell>
          <cell r="G105" t="str">
            <v>Walter Sekula</v>
          </cell>
        </row>
        <row r="106">
          <cell r="A106" t="str">
            <v>Hacker-Pschorr Brewery</v>
          </cell>
          <cell r="G106" t="str">
            <v>Jeff Dafoe</v>
          </cell>
        </row>
        <row r="107">
          <cell r="A107" t="str">
            <v>Haliburton Highlands Brewing</v>
          </cell>
          <cell r="G107" t="str">
            <v>Michael Schiedel-Webb</v>
          </cell>
        </row>
        <row r="108">
          <cell r="A108" t="str">
            <v>Heineken Brouwerijen B.V.</v>
          </cell>
          <cell r="G108" t="str">
            <v>Arielle Uwonkunda / Lara Mesec / Mijo Rados</v>
          </cell>
        </row>
        <row r="109">
          <cell r="A109" t="str">
            <v>Heineken</v>
          </cell>
          <cell r="G109" t="str">
            <v>Trevor Dawes</v>
          </cell>
        </row>
        <row r="110">
          <cell r="A110" t="str">
            <v>Henderson Brewing co.</v>
          </cell>
          <cell r="G110" t="str">
            <v>Adin Wener / Steve Himel</v>
          </cell>
        </row>
        <row r="111">
          <cell r="A111" t="str">
            <v>Heritage Hops</v>
          </cell>
        </row>
        <row r="112">
          <cell r="A112" t="str">
            <v>Hespeler Brewing</v>
          </cell>
        </row>
        <row r="113">
          <cell r="A113" t="str">
            <v>High Park Brewery</v>
          </cell>
          <cell r="G113" t="str">
            <v>Ted Clark</v>
          </cell>
        </row>
        <row r="114">
          <cell r="A114" t="str">
            <v>Highlander Brew Co.</v>
          </cell>
          <cell r="G114" t="str">
            <v>Dwayne Wanner / Jason Oldham</v>
          </cell>
        </row>
        <row r="115">
          <cell r="A115" t="str">
            <v>Hill Street Beverage Company</v>
          </cell>
          <cell r="G115" t="str">
            <v>Craig Binkley / Dianne Duguay</v>
          </cell>
        </row>
        <row r="116">
          <cell r="A116" t="str">
            <v>Hockley Valley Brewing</v>
          </cell>
          <cell r="G116" t="str">
            <v>Paul Banelopoulos</v>
          </cell>
        </row>
        <row r="117">
          <cell r="A117" t="str">
            <v>Hometown Brewing</v>
          </cell>
          <cell r="G117" t="str">
            <v>Tommy De Vos / Elizabeth Anderson</v>
          </cell>
        </row>
        <row r="118">
          <cell r="A118" t="str">
            <v>Independent Liquor NZ</v>
          </cell>
          <cell r="G118" t="str">
            <v>Louis Banyard / Taryn Denman</v>
          </cell>
        </row>
        <row r="119">
          <cell r="A119" t="str">
            <v>SweetWater</v>
          </cell>
          <cell r="B119" t="str">
            <v>X</v>
          </cell>
          <cell r="C119" t="str">
            <v>S</v>
          </cell>
          <cell r="D119" t="str">
            <v>Y</v>
          </cell>
          <cell r="E119" t="str">
            <v>Y</v>
          </cell>
          <cell r="F119" t="str">
            <v>Y</v>
          </cell>
          <cell r="G119" t="str">
            <v>Holly Wyatt</v>
          </cell>
          <cell r="H119" t="str">
            <v>Holly Wyatt</v>
          </cell>
        </row>
        <row r="120">
          <cell r="A120" t="str">
            <v>Innocente Brewing Co.</v>
          </cell>
          <cell r="G120" t="str">
            <v>Dave Innocente, Steven Innocente</v>
          </cell>
        </row>
        <row r="121">
          <cell r="A121" t="str">
            <v>Interbrew UK</v>
          </cell>
          <cell r="G121" t="str">
            <v>Chad Patterson / Lorraine McMulkin / Lucas Bentivenha</v>
          </cell>
        </row>
        <row r="122">
          <cell r="A122" t="str">
            <v>Jopen Brewery</v>
          </cell>
          <cell r="G122" t="str">
            <v>Ben Shillow / Erwin Klijn</v>
          </cell>
        </row>
        <row r="123">
          <cell r="A123" t="str">
            <v>Junction Craft Brewing</v>
          </cell>
          <cell r="G123" t="str">
            <v>Tom Paterson (removed Darrell Ball - em not deliverable)</v>
          </cell>
        </row>
        <row r="124">
          <cell r="A124" t="str">
            <v>Karbon Brewing</v>
          </cell>
          <cell r="G124" t="str">
            <v>Teddy Fedoryn</v>
          </cell>
        </row>
        <row r="125">
          <cell r="A125" t="str">
            <v>Kensington Brewing Company</v>
          </cell>
          <cell r="G125" t="str">
            <v>Chris / Meagan</v>
          </cell>
        </row>
        <row r="126">
          <cell r="A126" t="str">
            <v>Kichesippi Beer Co.</v>
          </cell>
          <cell r="G126" t="str">
            <v>Philip Ware</v>
          </cell>
        </row>
        <row r="127">
          <cell r="A127" t="str">
            <v>Kingsville Brewery</v>
          </cell>
          <cell r="G127" t="str">
            <v>Mark Muzzin</v>
          </cell>
        </row>
        <row r="128">
          <cell r="A128" t="str">
            <v>Nickel Brook Brewing Co.</v>
          </cell>
          <cell r="B128" t="str">
            <v>X</v>
          </cell>
          <cell r="C128" t="str">
            <v>S</v>
          </cell>
          <cell r="D128" t="str">
            <v>Y</v>
          </cell>
          <cell r="E128" t="str">
            <v>Y</v>
          </cell>
          <cell r="F128" t="str">
            <v>Y</v>
          </cell>
          <cell r="G128" t="str">
            <v>Jenn Mitchell</v>
          </cell>
          <cell r="H128" t="str">
            <v>Jenn Mitchell</v>
          </cell>
        </row>
        <row r="129">
          <cell r="A129" t="str">
            <v>Koningshoeven Brewery</v>
          </cell>
          <cell r="G129" t="str">
            <v>Lydia Schaverien</v>
          </cell>
        </row>
        <row r="130">
          <cell r="A130" t="str">
            <v>Krombacher Brauerei Bernhard Schadeberg GmbH &amp; Co KG</v>
          </cell>
          <cell r="G130" t="str">
            <v>Christie Kokoscko</v>
          </cell>
        </row>
        <row r="131">
          <cell r="A131" t="str">
            <v>La Selva Cerveza Artesanal</v>
          </cell>
          <cell r="G131" t="str">
            <v>Fred Lavon</v>
          </cell>
        </row>
        <row r="132">
          <cell r="A132" t="str">
            <v>Great Lakes Brewing Co.</v>
          </cell>
          <cell r="B132" t="str">
            <v>X</v>
          </cell>
          <cell r="C132" t="str">
            <v>S</v>
          </cell>
          <cell r="D132" t="str">
            <v>N</v>
          </cell>
          <cell r="E132" t="str">
            <v>N</v>
          </cell>
          <cell r="F132" t="str">
            <v>Y</v>
          </cell>
          <cell r="G132" t="str">
            <v>Peter Bulut / Tyler Tibbits / Jennifer Reinhardt</v>
          </cell>
          <cell r="H132" t="str">
            <v>Jennifer Reinhardt</v>
          </cell>
        </row>
        <row r="133">
          <cell r="A133" t="str">
            <v>Lagunitas Brewing</v>
          </cell>
          <cell r="G133" t="str">
            <v>Arielle Uwonkunda / Lara Mesec / Mijo Rados</v>
          </cell>
        </row>
        <row r="134">
          <cell r="A134" t="str">
            <v>Lake of Bays Brewing</v>
          </cell>
          <cell r="G134" t="str">
            <v>Darren Smith / Emma Walsh / Robert Walcot</v>
          </cell>
        </row>
        <row r="135">
          <cell r="A135" t="str">
            <v>Lake of the Woods Brewing</v>
          </cell>
          <cell r="G135" t="str">
            <v>Taras Manzie / Rob Dokuchie / Ron Van Schaik</v>
          </cell>
        </row>
        <row r="136">
          <cell r="A136" t="str">
            <v>Le Bockale</v>
          </cell>
          <cell r="G136" t="str">
            <v>Mark Verret/ Michael Jean</v>
          </cell>
        </row>
        <row r="137">
          <cell r="A137" t="str">
            <v>Left Field Brewery</v>
          </cell>
          <cell r="G137" t="str">
            <v>Tyson Sullivan</v>
          </cell>
        </row>
        <row r="138">
          <cell r="A138" t="str">
            <v>Les Brasseurs Sans Gluten</v>
          </cell>
          <cell r="G138" t="str">
            <v>James Hume / Mike Simpkin / Erin Alexander</v>
          </cell>
        </row>
        <row r="139">
          <cell r="A139" t="str">
            <v>Lindemans Brewery</v>
          </cell>
          <cell r="G139" t="str">
            <v>Guy McClelland</v>
          </cell>
        </row>
        <row r="140">
          <cell r="A140" t="str">
            <v>Lock Street Brewing Co.</v>
          </cell>
          <cell r="G140" t="str">
            <v>Wolfgang Gyuembel</v>
          </cell>
        </row>
        <row r="141">
          <cell r="A141" t="str">
            <v>London Brewing</v>
          </cell>
          <cell r="G141" t="str">
            <v>Chris Dawdy / Jeff Pastorius</v>
          </cell>
        </row>
        <row r="142">
          <cell r="A142" t="str">
            <v>Longslice Brewery Inc.</v>
          </cell>
          <cell r="G142" t="str">
            <v>David Followes / John Peat / Jimmy Peat</v>
          </cell>
        </row>
        <row r="143">
          <cell r="A143" t="str">
            <v>Lost Craft Beer Co.</v>
          </cell>
          <cell r="G143" t="str">
            <v>Shehan De Silva</v>
          </cell>
        </row>
        <row r="144">
          <cell r="A144" t="str">
            <v>Lowertown Brewery</v>
          </cell>
          <cell r="G144" t="str">
            <v>Sean Rutherford</v>
          </cell>
        </row>
        <row r="145">
          <cell r="A145" t="str">
            <v>MacLean's Ales Inc.</v>
          </cell>
          <cell r="G145" t="str">
            <v>Curtis Schmalz</v>
          </cell>
        </row>
        <row r="146">
          <cell r="A146" t="str">
            <v>Magnotta Brewery</v>
          </cell>
          <cell r="G146" t="str">
            <v>Graham McIntosh / Tomasso Magnotta</v>
          </cell>
        </row>
        <row r="147">
          <cell r="A147" t="str">
            <v>Mahou 5 Estrellas</v>
          </cell>
          <cell r="G147" t="str">
            <v>Geoff Lyle / Keara White</v>
          </cell>
        </row>
        <row r="148">
          <cell r="A148" t="str">
            <v>manitoulin</v>
          </cell>
          <cell r="G148" t="str">
            <v>Marty Laskaris / Matt Philips / Peter Stephenson</v>
          </cell>
        </row>
        <row r="149">
          <cell r="A149" t="str">
            <v>Manitoulin Brewing Co.</v>
          </cell>
          <cell r="G149" t="str">
            <v>Blair Hagman / Joet Dhatt / Nishin Meawasige</v>
          </cell>
        </row>
        <row r="150">
          <cell r="A150" t="str">
            <v>Maple Beer Company</v>
          </cell>
          <cell r="G150" t="str">
            <v>Rakka Rakkappan</v>
          </cell>
        </row>
        <row r="151">
          <cell r="A151" t="str">
            <v>Market Brewing Co.</v>
          </cell>
          <cell r="G151" t="str">
            <v>Colin Macmillan</v>
          </cell>
        </row>
        <row r="152">
          <cell r="A152" t="str">
            <v>Marston's PLC</v>
          </cell>
          <cell r="G152" t="str">
            <v>Kishore Shankar</v>
          </cell>
        </row>
        <row r="153">
          <cell r="A153" t="str">
            <v>Mascot Brewery</v>
          </cell>
          <cell r="G153" t="str">
            <v xml:space="preserve">Aaron </v>
          </cell>
        </row>
        <row r="154">
          <cell r="A154" t="str">
            <v>McAuslan Brewing</v>
          </cell>
          <cell r="G154" t="str">
            <v>Michaela Della-Rocca</v>
          </cell>
        </row>
        <row r="155">
          <cell r="A155" t="str">
            <v>Meantime</v>
          </cell>
          <cell r="G155" t="str">
            <v>Heather Morrison/ Gavin Whitehead</v>
          </cell>
        </row>
        <row r="156">
          <cell r="A156" t="str">
            <v>Microbrasserie Nouvelle France</v>
          </cell>
          <cell r="G156" t="str">
            <v>Jeff Dafoe</v>
          </cell>
        </row>
        <row r="157">
          <cell r="A157" t="str">
            <v>Miller Brewing Co.</v>
          </cell>
          <cell r="G157" t="str">
            <v>Arielle Uwonkunda / Lara Mesec / Mijo Rados</v>
          </cell>
        </row>
        <row r="158">
          <cell r="A158" t="str">
            <v xml:space="preserve">Minhas Craft Brewery </v>
          </cell>
        </row>
        <row r="159">
          <cell r="A159" t="str">
            <v>Sleeman Breweries</v>
          </cell>
          <cell r="B159" t="str">
            <v>X</v>
          </cell>
          <cell r="C159" t="str">
            <v>L</v>
          </cell>
          <cell r="D159" t="str">
            <v>Y</v>
          </cell>
          <cell r="E159" t="str">
            <v>Y</v>
          </cell>
          <cell r="F159" t="str">
            <v>Y</v>
          </cell>
          <cell r="G159" t="str">
            <v>Christen Windley / Jessica Embro / Kelly Ryan / Lisa Jones / Victoria Drysdale</v>
          </cell>
          <cell r="H159" t="str">
            <v>Jessica Embro</v>
          </cell>
        </row>
        <row r="160">
          <cell r="A160" t="str">
            <v xml:space="preserve">Waterloo Brewing </v>
          </cell>
          <cell r="B160" t="str">
            <v>X</v>
          </cell>
          <cell r="C160" t="str">
            <v>S</v>
          </cell>
          <cell r="D160" t="str">
            <v>Y</v>
          </cell>
          <cell r="E160" t="str">
            <v>Y</v>
          </cell>
          <cell r="F160" t="str">
            <v>Y</v>
          </cell>
          <cell r="G160" t="str">
            <v>George Croft / Jim Manz / Jonah Isifan / Kim Mannerow</v>
          </cell>
          <cell r="H160" t="str">
            <v>Jonah Isifan / Kim Mannerow</v>
          </cell>
        </row>
        <row r="161">
          <cell r="A161" t="str">
            <v>Innis and Gunn Brewing</v>
          </cell>
          <cell r="B161" t="str">
            <v>X</v>
          </cell>
          <cell r="C161" t="str">
            <v>S</v>
          </cell>
          <cell r="D161" t="str">
            <v>Y</v>
          </cell>
          <cell r="E161" t="str">
            <v>Y</v>
          </cell>
          <cell r="F161" t="str">
            <v>Y</v>
          </cell>
          <cell r="G161" t="str">
            <v>Nic Rennie / Robin Gregory / Nicky Thomas / Jonathan MacCalder</v>
          </cell>
          <cell r="H161" t="str">
            <v>Jonathan MacCalder</v>
          </cell>
        </row>
        <row r="162">
          <cell r="A162" t="str">
            <v>MVP Brewing Company</v>
          </cell>
          <cell r="G162" t="str">
            <v>Tyler MacIntosh</v>
          </cell>
        </row>
        <row r="163">
          <cell r="A163" t="str">
            <v>Napanee Beer Co.</v>
          </cell>
          <cell r="G163" t="str">
            <v>Geordan Saunders</v>
          </cell>
        </row>
        <row r="164">
          <cell r="A164" t="str">
            <v>Neustadt Springs Brewery Ltd.</v>
          </cell>
          <cell r="G164" t="str">
            <v>Val Stimpson</v>
          </cell>
        </row>
        <row r="165">
          <cell r="A165" t="str">
            <v>New Belgium Brewing</v>
          </cell>
          <cell r="G165" t="str">
            <v>Brandon Harvey / Emily Boileau / Greg Corby / Tim McLaughlin</v>
          </cell>
        </row>
        <row r="166">
          <cell r="A166" t="str">
            <v>New Limburg Brewing</v>
          </cell>
          <cell r="G166" t="str">
            <v>Olga Knocke</v>
          </cell>
        </row>
        <row r="167">
          <cell r="A167" t="str">
            <v>New Ontario Brewing</v>
          </cell>
          <cell r="G167" t="str">
            <v>Mike Harrison</v>
          </cell>
        </row>
        <row r="168">
          <cell r="A168" t="str">
            <v>Niagara Brewing Co.</v>
          </cell>
          <cell r="G168" t="str">
            <v>Chris Mason</v>
          </cell>
        </row>
        <row r="169">
          <cell r="A169" t="str">
            <v>Kompania Piwowarska</v>
          </cell>
          <cell r="B169" t="str">
            <v>X</v>
          </cell>
          <cell r="C169" t="str">
            <v>L</v>
          </cell>
          <cell r="D169" t="str">
            <v>Y</v>
          </cell>
          <cell r="E169" t="str">
            <v>Y</v>
          </cell>
          <cell r="F169" t="str">
            <v>Y</v>
          </cell>
          <cell r="G169" t="str">
            <v>Jonathan MacCalder</v>
          </cell>
          <cell r="H169" t="str">
            <v>Jonathan MacCalder</v>
          </cell>
        </row>
        <row r="170">
          <cell r="A170" t="str">
            <v>Nita Beer Co.</v>
          </cell>
          <cell r="G170" t="str">
            <v>Bridget Carey</v>
          </cell>
        </row>
        <row r="171">
          <cell r="A171" t="str">
            <v>North American Craft</v>
          </cell>
          <cell r="G171" t="str">
            <v>Claude Lefebvre / Brad McInerney / Katy Saito</v>
          </cell>
        </row>
        <row r="172">
          <cell r="A172" t="str">
            <v>Shed Brewing</v>
          </cell>
          <cell r="B172" t="str">
            <v>X</v>
          </cell>
          <cell r="C172" t="str">
            <v>S</v>
          </cell>
          <cell r="D172" t="str">
            <v>N</v>
          </cell>
          <cell r="E172" t="str">
            <v>Y</v>
          </cell>
          <cell r="F172" t="str">
            <v>Y</v>
          </cell>
          <cell r="G172" t="str">
            <v>Kate Kent</v>
          </cell>
          <cell r="H172" t="str">
            <v>Kate Kent</v>
          </cell>
        </row>
        <row r="173">
          <cell r="A173" t="str">
            <v>Old Credit Brewing Co.</v>
          </cell>
          <cell r="G173" t="str">
            <v>Noreen Lista</v>
          </cell>
        </row>
        <row r="174">
          <cell r="A174" t="str">
            <v>Old Flame Brewing</v>
          </cell>
          <cell r="G174" t="str">
            <v>Clint MacDonald</v>
          </cell>
        </row>
        <row r="175">
          <cell r="A175" t="str">
            <v>Old Tomorrow</v>
          </cell>
          <cell r="G175" t="str">
            <v>Ian Macdonald</v>
          </cell>
        </row>
        <row r="176">
          <cell r="A176" t="str">
            <v>Orange Snail</v>
          </cell>
          <cell r="G176" t="str">
            <v>Damian Orsi</v>
          </cell>
        </row>
        <row r="177">
          <cell r="A177" t="str">
            <v>Ottakringer Brauerei</v>
          </cell>
          <cell r="G177" t="str">
            <v>Fred Lavon</v>
          </cell>
        </row>
        <row r="178">
          <cell r="A178" t="str">
            <v>Outlaw Brew Co. Inc.</v>
          </cell>
          <cell r="G178" t="str">
            <v>Andrew Woodley</v>
          </cell>
        </row>
        <row r="179">
          <cell r="A179" t="str">
            <v>Overflow Brewing</v>
          </cell>
          <cell r="G179" t="str">
            <v>Brad Fennell</v>
          </cell>
        </row>
        <row r="180">
          <cell r="A180" t="str">
            <v>Palm Breweries</v>
          </cell>
          <cell r="G180" t="str">
            <v>Lydia Schaverien</v>
          </cell>
        </row>
        <row r="181">
          <cell r="A181" t="str">
            <v>Parallel 49 Brewing</v>
          </cell>
          <cell r="G181" t="str">
            <v>Jeff Dafoe</v>
          </cell>
        </row>
        <row r="182">
          <cell r="A182" t="str">
            <v>Partake Brewing</v>
          </cell>
          <cell r="G182" t="str">
            <v>Steve Burmaster / Ted Fleming</v>
          </cell>
        </row>
        <row r="183">
          <cell r="A183" t="str">
            <v>Paulaner Brauerei GmbH &amp; Co KG</v>
          </cell>
          <cell r="G183" t="str">
            <v>Fred Lavon / Jeff Dafoe</v>
          </cell>
        </row>
        <row r="184">
          <cell r="A184" t="str">
            <v>People's Pint Brewing</v>
          </cell>
          <cell r="G184" t="str">
            <v>Doug Appeldoorn</v>
          </cell>
        </row>
        <row r="185">
          <cell r="A185" t="str">
            <v>People's Pint Brewing</v>
          </cell>
          <cell r="G185" t="str">
            <v>Doug Appeldoorn</v>
          </cell>
        </row>
        <row r="186">
          <cell r="A186" t="str">
            <v>Perth Brewery</v>
          </cell>
          <cell r="G186" t="str">
            <v>Cathy Brown</v>
          </cell>
        </row>
        <row r="187">
          <cell r="A187" t="str">
            <v>Phillips Brewing Co.</v>
          </cell>
          <cell r="G187" t="str">
            <v>Mike Laba</v>
          </cell>
        </row>
        <row r="188">
          <cell r="A188" t="str">
            <v>Picovar Nova Paka</v>
          </cell>
          <cell r="G188" t="str">
            <v>Paul Krykorka</v>
          </cell>
        </row>
        <row r="189">
          <cell r="A189" t="str">
            <v>Pivovary Staropramen A.S.</v>
          </cell>
          <cell r="G189" t="str">
            <v>Arielle Uwonkunda / Lara Mesec / Mijo Rados</v>
          </cell>
        </row>
        <row r="190">
          <cell r="A190" t="str">
            <v>Plzensky Prazdroj A.S. (Pilsner Urquell)</v>
          </cell>
          <cell r="G190" t="str">
            <v>Heather Morrison / Gavin Whitehead</v>
          </cell>
        </row>
        <row r="191">
          <cell r="A191" t="str">
            <v>Post Game Brewing</v>
          </cell>
          <cell r="G191" t="str">
            <v>Chris Peebles</v>
          </cell>
        </row>
        <row r="192">
          <cell r="A192" t="str">
            <v>Powerhouse Brewing</v>
          </cell>
          <cell r="G192" t="str">
            <v>Valerie Cull</v>
          </cell>
        </row>
        <row r="193">
          <cell r="A193" t="str">
            <v>Prince Edward Island Brewing</v>
          </cell>
          <cell r="G193" t="str">
            <v>Michael Kingma</v>
          </cell>
        </row>
        <row r="194">
          <cell r="A194" t="str">
            <v>Privatbraurerei Erdinger Weissbrau Werner Brombach GmbH</v>
          </cell>
          <cell r="G194" t="str">
            <v>Guy McClelland</v>
          </cell>
        </row>
        <row r="195">
          <cell r="A195" t="str">
            <v>Pudicombe Cider Company</v>
          </cell>
          <cell r="G195" t="str">
            <v>Claude Lefebvre</v>
          </cell>
        </row>
        <row r="196">
          <cell r="A196" t="str">
            <v>R.J. Brewers</v>
          </cell>
          <cell r="G196" t="str">
            <v>Michaela Della-Rocca</v>
          </cell>
        </row>
        <row r="197">
          <cell r="A197" t="str">
            <v>Radical Road Brewing Co.</v>
          </cell>
          <cell r="G197" t="str">
            <v>Julian Holland</v>
          </cell>
        </row>
        <row r="198">
          <cell r="A198" t="str">
            <v>Railway City Brewing</v>
          </cell>
          <cell r="G198" t="str">
            <v>Paul Corriveau</v>
          </cell>
        </row>
        <row r="199">
          <cell r="A199" t="str">
            <v>Rainhard Brewing Company</v>
          </cell>
          <cell r="G199" t="str">
            <v>Jordan Rainhard</v>
          </cell>
        </row>
        <row r="200">
          <cell r="A200" t="str">
            <v>Rally Beer Company</v>
          </cell>
          <cell r="G200" t="str">
            <v>Alan Wood</v>
          </cell>
        </row>
        <row r="201">
          <cell r="A201" t="str">
            <v>Wellington Brewery</v>
          </cell>
          <cell r="B201" t="str">
            <v>X</v>
          </cell>
          <cell r="C201" t="str">
            <v>S</v>
          </cell>
          <cell r="D201" t="str">
            <v>N</v>
          </cell>
          <cell r="E201" t="str">
            <v>N</v>
          </cell>
          <cell r="F201" t="str">
            <v>Y</v>
          </cell>
          <cell r="G201" t="str">
            <v>Brad McInnery / Katy Saito</v>
          </cell>
          <cell r="H201" t="str">
            <v>Katy Saito</v>
          </cell>
        </row>
        <row r="202">
          <cell r="A202" t="str">
            <v>Redline Brewhouse Inc.</v>
          </cell>
          <cell r="G202" t="str">
            <v>Jessica Webb</v>
          </cell>
        </row>
        <row r="203">
          <cell r="A203" t="str">
            <v>Refined Fool Brewing Co.</v>
          </cell>
          <cell r="G203" t="str">
            <v>Greg Edgar / Tony Alexander</v>
          </cell>
        </row>
        <row r="204">
          <cell r="A204" t="str">
            <v>Rhythm and Brews</v>
          </cell>
          <cell r="G204" t="str">
            <v>Andrew Byer</v>
          </cell>
        </row>
        <row r="205">
          <cell r="A205" t="str">
            <v>Riverhead Brewing</v>
          </cell>
          <cell r="G205" t="str">
            <v>Aaron Martin</v>
          </cell>
        </row>
        <row r="206">
          <cell r="A206" t="str">
            <v>Royal City Brewing</v>
          </cell>
          <cell r="G206" t="str">
            <v>Avery Jennekens / Russell Bateman</v>
          </cell>
        </row>
        <row r="207">
          <cell r="A207" t="str">
            <v>Brew Alliance</v>
          </cell>
          <cell r="B207" t="str">
            <v>X</v>
          </cell>
          <cell r="C207" t="str">
            <v>L</v>
          </cell>
          <cell r="D207" t="str">
            <v>Y</v>
          </cell>
          <cell r="E207" t="str">
            <v>Y</v>
          </cell>
          <cell r="F207" t="str">
            <v>Y</v>
          </cell>
          <cell r="G207" t="str">
            <v>Marcus Owtram / Nadine Dupuy</v>
          </cell>
          <cell r="H207" t="str">
            <v>Marcus Owtram</v>
          </cell>
        </row>
        <row r="208">
          <cell r="A208" t="str">
            <v>Russell Brewing Company</v>
          </cell>
          <cell r="G208" t="str">
            <v>Doug Embury</v>
          </cell>
        </row>
        <row r="209">
          <cell r="A209" t="str">
            <v>S.A. Damm</v>
          </cell>
          <cell r="G209" t="str">
            <v>Chris Gillis</v>
          </cell>
        </row>
        <row r="210">
          <cell r="A210" t="str">
            <v>San Miguel Brewing</v>
          </cell>
          <cell r="G210" t="str">
            <v>Miguel Del Rosario</v>
          </cell>
        </row>
        <row r="211">
          <cell r="A211" t="str">
            <v>Sapporo Vietnam</v>
          </cell>
          <cell r="G211" t="str">
            <v>Christen Windley / Jessica Embro / Kelly Ryan / Lisa Jones / Victoria Drysdale</v>
          </cell>
        </row>
        <row r="212">
          <cell r="A212" t="str">
            <v>Saulter Street Brewery</v>
          </cell>
          <cell r="G212" t="str">
            <v xml:space="preserve">Eoin (Owen) Mac Gearailt </v>
          </cell>
        </row>
        <row r="213">
          <cell r="A213" t="str">
            <v>Sawdust City Brewing</v>
          </cell>
          <cell r="G213" t="str">
            <v>Natalie Cooke</v>
          </cell>
        </row>
        <row r="214">
          <cell r="A214" t="str">
            <v>Schnitzer Brau Gmbh &amp; Co. KG</v>
          </cell>
          <cell r="G214" t="str">
            <v>Parda Mancini</v>
          </cell>
        </row>
        <row r="215">
          <cell r="A215" t="str">
            <v>Semedorato</v>
          </cell>
          <cell r="G215" t="str">
            <v>Andreas Kotal</v>
          </cell>
        </row>
        <row r="216">
          <cell r="A216" t="str">
            <v>Carib Brewery</v>
          </cell>
          <cell r="B216" t="str">
            <v>X</v>
          </cell>
          <cell r="C216" t="str">
            <v>L</v>
          </cell>
          <cell r="D216" t="str">
            <v>Y</v>
          </cell>
          <cell r="E216" t="str">
            <v>Y</v>
          </cell>
          <cell r="F216" t="str">
            <v>Y</v>
          </cell>
          <cell r="G216" t="str">
            <v>Marcus Owtram / Nadine Dupuy</v>
          </cell>
          <cell r="H216" t="str">
            <v>Marcus Owtram</v>
          </cell>
        </row>
        <row r="217">
          <cell r="A217" t="str">
            <v>Side Launch Brewing Co.</v>
          </cell>
          <cell r="G217" t="str">
            <v>David Mitchell</v>
          </cell>
        </row>
        <row r="218">
          <cell r="A218" t="str">
            <v>Sierra Nevada</v>
          </cell>
          <cell r="G218" t="str">
            <v>Andrew von Teichman</v>
          </cell>
        </row>
        <row r="219">
          <cell r="A219" t="str">
            <v>Signal Brewing Company</v>
          </cell>
          <cell r="G219" t="str">
            <v>Colin VanderMeulen</v>
          </cell>
        </row>
        <row r="220">
          <cell r="A220" t="str">
            <v>Steam Whistle Brewing</v>
          </cell>
          <cell r="B220" t="str">
            <v>X</v>
          </cell>
          <cell r="C220" t="str">
            <v>S</v>
          </cell>
          <cell r="D220" t="str">
            <v>Y</v>
          </cell>
          <cell r="E220" t="str">
            <v>Y</v>
          </cell>
          <cell r="F220" t="str">
            <v>Y</v>
          </cell>
          <cell r="G220" t="str">
            <v>Brandon Harvey / Greg Corby / Melanie Fernandes / Tim McLaughlin</v>
          </cell>
          <cell r="H220" t="str">
            <v>Martijn Williams</v>
          </cell>
        </row>
        <row r="221">
          <cell r="A221" t="str">
            <v>Sleeping Giant Brewing</v>
          </cell>
          <cell r="G221" t="str">
            <v>Kevin Brewer</v>
          </cell>
        </row>
        <row r="222">
          <cell r="A222" t="str">
            <v>Smithhaven Brewing Co.</v>
          </cell>
          <cell r="G222" t="str">
            <v>Andrew Anker / Kelly Smith</v>
          </cell>
        </row>
        <row r="223">
          <cell r="A223" t="str">
            <v>Sober Carpenter (Equals)</v>
          </cell>
          <cell r="G223" t="str">
            <v>Nicolas Gagnon-Oosterwaal, Amanda Petrakis</v>
          </cell>
        </row>
        <row r="224">
          <cell r="A224" t="str">
            <v>Sons of Kent</v>
          </cell>
          <cell r="G224" t="str">
            <v>Adam Dysarz / Tim Copeland</v>
          </cell>
        </row>
        <row r="225">
          <cell r="A225" t="str">
            <v>Spearhead Brewing Company</v>
          </cell>
          <cell r="G225" t="str">
            <v>Chuck Galea (No longer working with Spearhead) / Josh Hayter</v>
          </cell>
        </row>
        <row r="226">
          <cell r="A226" t="str">
            <v>Split Rail Brewing</v>
          </cell>
          <cell r="G226" t="str">
            <v>Andrea Smith / Brent Pottage / JaimeLynn Kalmikov</v>
          </cell>
        </row>
        <row r="227">
          <cell r="A227" t="str">
            <v>Staatliches Hofbrauhaus in Munchen</v>
          </cell>
          <cell r="G227" t="str">
            <v>Fred Lavon</v>
          </cell>
        </row>
        <row r="228">
          <cell r="A228" t="str">
            <v>Stack Brewing</v>
          </cell>
          <cell r="G228" t="str">
            <v>Peter Martens</v>
          </cell>
        </row>
        <row r="229">
          <cell r="A229" t="str">
            <v xml:space="preserve">Carlsberg </v>
          </cell>
          <cell r="B229" t="str">
            <v>X</v>
          </cell>
          <cell r="C229" t="str">
            <v>L</v>
          </cell>
          <cell r="D229" t="str">
            <v>Y</v>
          </cell>
          <cell r="E229" t="str">
            <v>Y</v>
          </cell>
          <cell r="F229" t="str">
            <v>Y</v>
          </cell>
          <cell r="G229" t="str">
            <v>Alistair Kidd / John Porter / Michael Villani</v>
          </cell>
          <cell r="H229" t="str">
            <v>Michael Villani</v>
          </cell>
        </row>
        <row r="230">
          <cell r="A230" t="str">
            <v>Royal Unibrew</v>
          </cell>
          <cell r="B230" t="str">
            <v>X</v>
          </cell>
          <cell r="C230" t="str">
            <v>L</v>
          </cell>
          <cell r="D230" t="str">
            <v>Y</v>
          </cell>
          <cell r="E230" t="str">
            <v>N</v>
          </cell>
          <cell r="F230" t="str">
            <v>Y</v>
          </cell>
          <cell r="G230" t="str">
            <v>Michaela Della-Rocca</v>
          </cell>
          <cell r="H230" t="str">
            <v>Michaela Della-Rocca</v>
          </cell>
        </row>
        <row r="231">
          <cell r="A231" t="str">
            <v>Stiegl Brauerei</v>
          </cell>
          <cell r="G231" t="str">
            <v>Guy McClelland</v>
          </cell>
        </row>
        <row r="232">
          <cell r="A232" t="str">
            <v>Molson Coors Brewing Co.</v>
          </cell>
          <cell r="B232" t="str">
            <v>X</v>
          </cell>
          <cell r="C232" t="str">
            <v>L</v>
          </cell>
          <cell r="D232" t="str">
            <v>Y</v>
          </cell>
          <cell r="E232" t="str">
            <v>Y</v>
          </cell>
          <cell r="F232" t="str">
            <v>Y</v>
          </cell>
          <cell r="G232" t="str">
            <v>Arielle Uwonkunda / Lara Mesec / Mijo Rados</v>
          </cell>
          <cell r="H232" t="str">
            <v>Mijo Rados</v>
          </cell>
        </row>
        <row r="233">
          <cell r="A233" t="str">
            <v>Stone House Brewing Company</v>
          </cell>
          <cell r="G233" t="str">
            <v>Mike Corrie</v>
          </cell>
        </row>
        <row r="234">
          <cell r="A234" t="str">
            <v>Stonehooker Brewing</v>
          </cell>
          <cell r="G234" t="str">
            <v>Adam Cherry</v>
          </cell>
        </row>
        <row r="235">
          <cell r="A235" t="str">
            <v>Storyteller Beverage Company</v>
          </cell>
          <cell r="G235" t="str">
            <v>Adam Ouimet</v>
          </cell>
        </row>
        <row r="236">
          <cell r="A236" t="str">
            <v>Stratford Brewing Company</v>
          </cell>
          <cell r="G236" t="str">
            <v>Joseph Tuer</v>
          </cell>
        </row>
        <row r="237">
          <cell r="A237" t="str">
            <v>Stroh Brewery Co. (The)</v>
          </cell>
          <cell r="G237" t="str">
            <v>Christen Windley / Jessica Embro / Kelly Ryan / Lisa Jones / Victoria Drysdale</v>
          </cell>
          <cell r="H237" t="str">
            <v>Jessica Embro</v>
          </cell>
        </row>
        <row r="238">
          <cell r="A238" t="str">
            <v>Flying Monkeys</v>
          </cell>
          <cell r="B238" t="str">
            <v>X</v>
          </cell>
          <cell r="C238" t="str">
            <v>S</v>
          </cell>
          <cell r="D238" t="str">
            <v>N</v>
          </cell>
          <cell r="E238" t="str">
            <v>N</v>
          </cell>
          <cell r="F238" t="str">
            <v>N</v>
          </cell>
          <cell r="G238" t="str">
            <v>Andrea Chiodo / Patty Gardner / Eric Uhlemann</v>
          </cell>
          <cell r="H238" t="str">
            <v>Patty Gardner</v>
          </cell>
        </row>
        <row r="239">
          <cell r="A239" t="str">
            <v>Amsterdam Brewing Co.</v>
          </cell>
          <cell r="B239" t="str">
            <v>X</v>
          </cell>
          <cell r="C239" t="str">
            <v>S</v>
          </cell>
          <cell r="D239" t="str">
            <v>Y</v>
          </cell>
          <cell r="E239" t="str">
            <v>N</v>
          </cell>
          <cell r="F239" t="str">
            <v>N</v>
          </cell>
          <cell r="G239" t="str">
            <v>Rob Mulvihill</v>
          </cell>
          <cell r="H239" t="str">
            <v>Rob Mulvihill</v>
          </cell>
        </row>
        <row r="240">
          <cell r="A240" t="str">
            <v>Toboggan Brewing Co.</v>
          </cell>
          <cell r="G240" t="str">
            <v>Christina Hopeson</v>
          </cell>
        </row>
        <row r="241">
          <cell r="A241" t="str">
            <v>Town Brewery</v>
          </cell>
          <cell r="G241" t="str">
            <v>Jeff Talmey</v>
          </cell>
        </row>
        <row r="242">
          <cell r="A242" t="str">
            <v>Tsingtao Brewery</v>
          </cell>
          <cell r="G242" t="str">
            <v>Daniel Sui</v>
          </cell>
        </row>
        <row r="243">
          <cell r="A243" t="str">
            <v>Upper Thames Brewing Co.</v>
          </cell>
          <cell r="G243" t="str">
            <v>Carl Bloomfield</v>
          </cell>
        </row>
        <row r="244">
          <cell r="A244" t="str">
            <v>Vimy Brewing Company</v>
          </cell>
          <cell r="G244" t="str">
            <v>Kevin Sirko</v>
          </cell>
        </row>
        <row r="245">
          <cell r="A245" t="str">
            <v>Von Bugle Brewing</v>
          </cell>
          <cell r="G245" t="str">
            <v>Brandon Harvey / Greg Corby / Melanie Fernandes / Tim McLaughlin</v>
          </cell>
        </row>
        <row r="246">
          <cell r="A246" t="str">
            <v>Walkerville Brewing</v>
          </cell>
          <cell r="G246" t="str">
            <v>Ian Gourlay / Natalie</v>
          </cell>
        </row>
        <row r="247">
          <cell r="A247" t="str">
            <v>Warsteiner Brewery</v>
          </cell>
          <cell r="G247" t="str">
            <v>Kelly Elliott</v>
          </cell>
        </row>
        <row r="248">
          <cell r="A248" t="str">
            <v>Diageo</v>
          </cell>
          <cell r="B248" t="str">
            <v>X</v>
          </cell>
          <cell r="C248" t="str">
            <v>L</v>
          </cell>
          <cell r="D248" t="str">
            <v>Y</v>
          </cell>
          <cell r="E248" t="str">
            <v>Y</v>
          </cell>
          <cell r="F248" t="str">
            <v>Y</v>
          </cell>
          <cell r="G248" t="str">
            <v>Gareth King / Sam Kellerman</v>
          </cell>
          <cell r="H248" t="str">
            <v>Sam Kellerman</v>
          </cell>
        </row>
        <row r="249">
          <cell r="A249" t="str">
            <v>Wayne Gretzky Craft Brewing</v>
          </cell>
          <cell r="G249" t="str">
            <v>Peter Zielinski / Amanda Elliott</v>
          </cell>
        </row>
        <row r="250">
          <cell r="A250" t="str">
            <v>Stockyards Brewing</v>
          </cell>
          <cell r="B250" t="str">
            <v>X</v>
          </cell>
          <cell r="C250" t="str">
            <v>S</v>
          </cell>
          <cell r="D250" t="str">
            <v>Y</v>
          </cell>
          <cell r="E250" t="str">
            <v>Y</v>
          </cell>
          <cell r="F250" t="str">
            <v>Y</v>
          </cell>
          <cell r="G250" t="str">
            <v>Sean Dennis</v>
          </cell>
          <cell r="H250" t="str">
            <v>Sean Dennis</v>
          </cell>
        </row>
        <row r="251">
          <cell r="A251" t="str">
            <v>Whiprsnapr Brewing Co.</v>
          </cell>
          <cell r="G251" t="str">
            <v>Mike Feagan / Ian McMartin</v>
          </cell>
        </row>
        <row r="252">
          <cell r="A252" t="str">
            <v>Whitewater Brewing</v>
          </cell>
          <cell r="G252" t="str">
            <v>Christopher Thompson / Tristan Weedmark</v>
          </cell>
        </row>
        <row r="253">
          <cell r="A253" t="str">
            <v>William Street Beer</v>
          </cell>
          <cell r="G253" t="str">
            <v>Sean Walpole</v>
          </cell>
        </row>
        <row r="254">
          <cell r="A254" t="str">
            <v>Woodhouse Brewing Company</v>
          </cell>
          <cell r="G254" t="str">
            <v>Sean Seymour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 skus"/>
      <sheetName val="CAP comms"/>
      <sheetName val="sell sheet rate card"/>
      <sheetName val="sell sheet store list"/>
      <sheetName val="Cost Model 30%"/>
      <sheetName val="Rate Card Worksheet"/>
      <sheetName val="Rate comp w EDP"/>
      <sheetName val="Print Kit Ship Costs"/>
      <sheetName val="Survey June 2021"/>
      <sheetName val="store list"/>
      <sheetName val="Cost Model 50%"/>
      <sheetName val="Cost Model 100%"/>
      <sheetName val="Admin Costs"/>
      <sheetName val="Survey Oct 2020"/>
      <sheetName val="carry out cart drawing"/>
      <sheetName val="Retail"/>
      <sheetName val="Space Planning"/>
      <sheetName val="stores for Ryan"/>
      <sheetName val="Cost Model w cost estimates"/>
      <sheetName val="Rate Card using estimate costs"/>
      <sheetName val="Window Allocation"/>
      <sheetName val="C9 Master Shipping List"/>
      <sheetName val="C9 Shipping List Godin"/>
      <sheetName val="C9 working file $"/>
      <sheetName val="C9 Costs"/>
      <sheetName val="Quote Validations"/>
      <sheetName val="sell sheet rate card - updated"/>
      <sheetName val="sell sheet store list - updated"/>
      <sheetName val="Rate Card &amp; Cost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2">
          <cell r="A12">
            <v>7001</v>
          </cell>
          <cell r="B12">
            <v>34</v>
          </cell>
          <cell r="C12">
            <v>28</v>
          </cell>
          <cell r="D12">
            <v>120</v>
          </cell>
          <cell r="E12">
            <v>1380</v>
          </cell>
          <cell r="F12">
            <v>300</v>
          </cell>
          <cell r="G12">
            <v>540</v>
          </cell>
          <cell r="H12">
            <v>160</v>
          </cell>
          <cell r="I12">
            <v>2380</v>
          </cell>
          <cell r="J12">
            <v>1110</v>
          </cell>
          <cell r="K12">
            <v>40</v>
          </cell>
          <cell r="L12">
            <v>595</v>
          </cell>
          <cell r="M12">
            <v>1745</v>
          </cell>
          <cell r="N12">
            <v>4125</v>
          </cell>
        </row>
        <row r="13">
          <cell r="A13">
            <v>7002</v>
          </cell>
          <cell r="B13">
            <v>33</v>
          </cell>
          <cell r="C13">
            <v>31</v>
          </cell>
          <cell r="D13">
            <v>124</v>
          </cell>
          <cell r="E13">
            <v>1426</v>
          </cell>
          <cell r="F13">
            <v>310</v>
          </cell>
          <cell r="G13">
            <v>558</v>
          </cell>
          <cell r="H13">
            <v>160</v>
          </cell>
          <cell r="I13">
            <v>2454</v>
          </cell>
          <cell r="J13">
            <v>1147</v>
          </cell>
          <cell r="K13">
            <v>40</v>
          </cell>
          <cell r="L13">
            <v>613.5</v>
          </cell>
          <cell r="M13">
            <v>1800.5</v>
          </cell>
          <cell r="N13">
            <v>4254.5</v>
          </cell>
        </row>
        <row r="14">
          <cell r="A14">
            <v>7003</v>
          </cell>
          <cell r="B14">
            <v>35</v>
          </cell>
          <cell r="C14">
            <v>25</v>
          </cell>
          <cell r="D14">
            <v>109</v>
          </cell>
          <cell r="E14">
            <v>1253.5</v>
          </cell>
          <cell r="F14">
            <v>272.5</v>
          </cell>
          <cell r="G14">
            <v>490.5</v>
          </cell>
          <cell r="H14">
            <v>160</v>
          </cell>
          <cell r="I14">
            <v>2176.5</v>
          </cell>
          <cell r="J14">
            <v>1008.25</v>
          </cell>
          <cell r="K14">
            <v>40</v>
          </cell>
          <cell r="L14">
            <v>544.125</v>
          </cell>
          <cell r="M14">
            <v>1592.375</v>
          </cell>
          <cell r="N14">
            <v>3768.875</v>
          </cell>
        </row>
        <row r="15">
          <cell r="A15">
            <v>7004</v>
          </cell>
          <cell r="B15">
            <v>36</v>
          </cell>
          <cell r="C15">
            <v>32</v>
          </cell>
          <cell r="D15">
            <v>149</v>
          </cell>
          <cell r="E15">
            <v>1713.5</v>
          </cell>
          <cell r="F15">
            <v>372.5</v>
          </cell>
          <cell r="G15">
            <v>670.5</v>
          </cell>
          <cell r="H15">
            <v>160</v>
          </cell>
          <cell r="I15">
            <v>2916.5</v>
          </cell>
          <cell r="J15">
            <v>1378.25</v>
          </cell>
          <cell r="K15">
            <v>40</v>
          </cell>
          <cell r="L15">
            <v>729.125</v>
          </cell>
          <cell r="M15">
            <v>2147.375</v>
          </cell>
          <cell r="N15">
            <v>5063.875</v>
          </cell>
        </row>
        <row r="16">
          <cell r="A16">
            <v>7005</v>
          </cell>
          <cell r="B16">
            <v>27</v>
          </cell>
          <cell r="C16">
            <v>19</v>
          </cell>
          <cell r="D16">
            <v>62</v>
          </cell>
          <cell r="E16">
            <v>713</v>
          </cell>
          <cell r="F16">
            <v>155</v>
          </cell>
          <cell r="G16">
            <v>279</v>
          </cell>
          <cell r="H16">
            <v>160</v>
          </cell>
          <cell r="I16">
            <v>1307</v>
          </cell>
          <cell r="J16">
            <v>573.5</v>
          </cell>
          <cell r="K16">
            <v>40</v>
          </cell>
          <cell r="L16">
            <v>326.75</v>
          </cell>
          <cell r="M16">
            <v>940.25</v>
          </cell>
          <cell r="N16">
            <v>2247.25</v>
          </cell>
        </row>
        <row r="17">
          <cell r="A17">
            <v>7006</v>
          </cell>
          <cell r="B17">
            <v>24</v>
          </cell>
          <cell r="C17">
            <v>20</v>
          </cell>
          <cell r="D17">
            <v>68</v>
          </cell>
          <cell r="E17">
            <v>782</v>
          </cell>
          <cell r="F17">
            <v>170</v>
          </cell>
          <cell r="G17">
            <v>306</v>
          </cell>
          <cell r="H17">
            <v>160</v>
          </cell>
          <cell r="I17">
            <v>1418</v>
          </cell>
          <cell r="J17">
            <v>629</v>
          </cell>
          <cell r="K17">
            <v>40</v>
          </cell>
          <cell r="L17">
            <v>354.5</v>
          </cell>
          <cell r="M17">
            <v>1023.5</v>
          </cell>
          <cell r="N17">
            <v>2441.5</v>
          </cell>
        </row>
        <row r="18">
          <cell r="A18">
            <v>7012</v>
          </cell>
          <cell r="B18">
            <v>27</v>
          </cell>
          <cell r="C18">
            <v>19</v>
          </cell>
          <cell r="D18">
            <v>92</v>
          </cell>
          <cell r="E18">
            <v>1058</v>
          </cell>
          <cell r="F18">
            <v>230</v>
          </cell>
          <cell r="G18">
            <v>414</v>
          </cell>
          <cell r="H18">
            <v>160</v>
          </cell>
          <cell r="I18">
            <v>1862</v>
          </cell>
          <cell r="J18">
            <v>851</v>
          </cell>
          <cell r="K18">
            <v>40</v>
          </cell>
          <cell r="L18">
            <v>465.5</v>
          </cell>
          <cell r="M18">
            <v>1356.5</v>
          </cell>
          <cell r="N18">
            <v>3218.5</v>
          </cell>
        </row>
        <row r="19">
          <cell r="A19">
            <v>7013</v>
          </cell>
          <cell r="B19">
            <v>26</v>
          </cell>
          <cell r="C19">
            <v>20</v>
          </cell>
          <cell r="D19">
            <v>106</v>
          </cell>
          <cell r="E19">
            <v>1219</v>
          </cell>
          <cell r="F19">
            <v>265</v>
          </cell>
          <cell r="G19">
            <v>477</v>
          </cell>
          <cell r="H19">
            <v>160</v>
          </cell>
          <cell r="I19">
            <v>2121</v>
          </cell>
          <cell r="J19">
            <v>980.5</v>
          </cell>
          <cell r="K19">
            <v>40</v>
          </cell>
          <cell r="L19">
            <v>530.25</v>
          </cell>
          <cell r="M19">
            <v>1550.75</v>
          </cell>
          <cell r="N19">
            <v>3671.75</v>
          </cell>
        </row>
        <row r="20">
          <cell r="A20">
            <v>7014</v>
          </cell>
          <cell r="B20">
            <v>23</v>
          </cell>
          <cell r="C20">
            <v>21</v>
          </cell>
          <cell r="D20">
            <v>104</v>
          </cell>
          <cell r="E20">
            <v>1196</v>
          </cell>
          <cell r="F20">
            <v>260</v>
          </cell>
          <cell r="G20">
            <v>468</v>
          </cell>
          <cell r="H20">
            <v>160</v>
          </cell>
          <cell r="I20">
            <v>2084</v>
          </cell>
          <cell r="J20">
            <v>962</v>
          </cell>
          <cell r="K20">
            <v>40</v>
          </cell>
          <cell r="L20">
            <v>521</v>
          </cell>
          <cell r="M20">
            <v>1523</v>
          </cell>
          <cell r="N20">
            <v>3607</v>
          </cell>
        </row>
        <row r="21">
          <cell r="A21">
            <v>7016</v>
          </cell>
          <cell r="B21">
            <v>27</v>
          </cell>
          <cell r="C21">
            <v>23</v>
          </cell>
          <cell r="D21">
            <v>138</v>
          </cell>
          <cell r="E21">
            <v>1587</v>
          </cell>
          <cell r="F21">
            <v>345</v>
          </cell>
          <cell r="G21">
            <v>621</v>
          </cell>
          <cell r="H21">
            <v>160</v>
          </cell>
          <cell r="I21">
            <v>2713</v>
          </cell>
          <cell r="J21">
            <v>1276.5</v>
          </cell>
          <cell r="K21">
            <v>40</v>
          </cell>
          <cell r="L21">
            <v>678.25</v>
          </cell>
          <cell r="M21">
            <v>1994.75</v>
          </cell>
          <cell r="N21">
            <v>4707.75</v>
          </cell>
        </row>
        <row r="22">
          <cell r="A22">
            <v>7031</v>
          </cell>
          <cell r="B22">
            <v>33</v>
          </cell>
          <cell r="C22">
            <v>26</v>
          </cell>
          <cell r="D22">
            <v>140</v>
          </cell>
          <cell r="E22">
            <v>1610</v>
          </cell>
          <cell r="F22">
            <v>350</v>
          </cell>
          <cell r="G22">
            <v>630</v>
          </cell>
          <cell r="H22">
            <v>160</v>
          </cell>
          <cell r="I22">
            <v>2750</v>
          </cell>
          <cell r="J22">
            <v>1295</v>
          </cell>
          <cell r="K22">
            <v>40</v>
          </cell>
          <cell r="L22">
            <v>687.5</v>
          </cell>
          <cell r="M22">
            <v>2022.5</v>
          </cell>
          <cell r="N22">
            <v>4772.5</v>
          </cell>
        </row>
        <row r="23">
          <cell r="A23">
            <v>7033</v>
          </cell>
          <cell r="B23">
            <v>32</v>
          </cell>
          <cell r="C23">
            <v>27</v>
          </cell>
          <cell r="D23">
            <v>125</v>
          </cell>
          <cell r="E23">
            <v>1437.5</v>
          </cell>
          <cell r="F23">
            <v>312.5</v>
          </cell>
          <cell r="G23">
            <v>562.5</v>
          </cell>
          <cell r="H23">
            <v>160</v>
          </cell>
          <cell r="I23">
            <v>2472.5</v>
          </cell>
          <cell r="J23">
            <v>1156.25</v>
          </cell>
          <cell r="K23">
            <v>40</v>
          </cell>
          <cell r="L23">
            <v>618.125</v>
          </cell>
          <cell r="M23">
            <v>1814.375</v>
          </cell>
          <cell r="N23">
            <v>4286.875</v>
          </cell>
        </row>
        <row r="24">
          <cell r="A24">
            <v>7034</v>
          </cell>
          <cell r="B24">
            <v>33</v>
          </cell>
          <cell r="C24">
            <v>26</v>
          </cell>
          <cell r="D24">
            <v>102</v>
          </cell>
          <cell r="E24">
            <v>1173</v>
          </cell>
          <cell r="F24">
            <v>255</v>
          </cell>
          <cell r="G24">
            <v>459</v>
          </cell>
          <cell r="H24">
            <v>160</v>
          </cell>
          <cell r="I24">
            <v>2047</v>
          </cell>
          <cell r="J24">
            <v>943.5</v>
          </cell>
          <cell r="K24">
            <v>40</v>
          </cell>
          <cell r="L24">
            <v>511.75</v>
          </cell>
          <cell r="M24">
            <v>1495.25</v>
          </cell>
          <cell r="N24">
            <v>3542.25</v>
          </cell>
        </row>
        <row r="25">
          <cell r="A25">
            <v>7035</v>
          </cell>
          <cell r="B25">
            <v>36</v>
          </cell>
          <cell r="C25">
            <v>34</v>
          </cell>
          <cell r="D25">
            <v>123</v>
          </cell>
          <cell r="E25">
            <v>1414.5</v>
          </cell>
          <cell r="F25">
            <v>307.5</v>
          </cell>
          <cell r="G25">
            <v>553.5</v>
          </cell>
          <cell r="H25">
            <v>160</v>
          </cell>
          <cell r="I25">
            <v>2435.5</v>
          </cell>
          <cell r="J25">
            <v>1137.75</v>
          </cell>
          <cell r="K25">
            <v>40</v>
          </cell>
          <cell r="L25">
            <v>608.875</v>
          </cell>
          <cell r="M25">
            <v>1786.625</v>
          </cell>
          <cell r="N25">
            <v>4222.125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5 (1-2) Summary"/>
      <sheetName val="P5 (1-2) CCM"/>
      <sheetName val="P5 (1-2) Grand River"/>
      <sheetName val="P5 (1-2) Independent"/>
      <sheetName val="P5 (1-2) Labatt"/>
      <sheetName val="P5 (1-2) McAuslan"/>
      <sheetName val="P5 (1-2) Molson"/>
      <sheetName val="P5 (1-2) Moosehead"/>
      <sheetName val="P5 (1-2) Muskoka"/>
      <sheetName val="P5 (1-2) Sleeman"/>
      <sheetName val="P6 (3-7) Summary"/>
      <sheetName val="P6 (3-7) Amsterdam"/>
      <sheetName val="P6 (3-7) Beau's"/>
      <sheetName val="P6 (3-7) Boston"/>
      <sheetName val="P6 (3-7) Coors"/>
      <sheetName val="P6 (3-7) Grand"/>
      <sheetName val="P6 (3-7) ID"/>
      <sheetName val="P6 (3-7) Junction"/>
      <sheetName val="P6 (3-7) Labatt"/>
      <sheetName val="P6 (3-7) Magnotta"/>
      <sheetName val="P6 (3-7) McAuslan"/>
      <sheetName val="P6 (3-7) Miller"/>
      <sheetName val="P6 (3-7) Moctezuma CCM"/>
      <sheetName val="P6 (3-7) Molson"/>
      <sheetName val="P6 (3-7) Moose"/>
      <sheetName val="P6 (3-7) Muskoka"/>
      <sheetName val="P6 (3-7) Sleeman"/>
      <sheetName val="P6 (3-7) Wellington"/>
      <sheetName val="P6 (3-7) Whitewater"/>
      <sheetName val="P6 (3-7) Summary (2)"/>
      <sheetName val="P7 (8-11) Forcast"/>
      <sheetName val="P8 (12-15) Forcast"/>
      <sheetName val="P8 (16) Forcast"/>
      <sheetName val="Brewer Invoicing Codes"/>
      <sheetName val="All Brewers Summary"/>
      <sheetName val="June 5 PRODUCER--PLANT CODES"/>
      <sheetName val="old PRODUCER--PLANT CODES"/>
      <sheetName val="All Brewers Summary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3">
          <cell r="A3" t="str">
            <v>AB GUBERNIJA</v>
          </cell>
          <cell r="C3">
            <v>1100</v>
          </cell>
          <cell r="D3" t="str">
            <v>BR121</v>
          </cell>
          <cell r="E3" t="str">
            <v>1100 BR121</v>
          </cell>
        </row>
        <row r="4">
          <cell r="A4" t="str">
            <v>AB INBEV</v>
          </cell>
          <cell r="B4" t="str">
            <v>Ryan Kraft</v>
          </cell>
          <cell r="C4">
            <v>1100</v>
          </cell>
          <cell r="D4" t="str">
            <v>BR099</v>
          </cell>
          <cell r="E4" t="str">
            <v>1100 BR099</v>
          </cell>
        </row>
        <row r="5">
          <cell r="A5" t="str">
            <v>AFFLIGEM</v>
          </cell>
          <cell r="C5">
            <v>1100</v>
          </cell>
          <cell r="D5" t="str">
            <v>BR110</v>
          </cell>
          <cell r="E5" t="str">
            <v>1100 BR110</v>
          </cell>
        </row>
        <row r="6">
          <cell r="A6" t="str">
            <v>AMSTERDAM</v>
          </cell>
          <cell r="B6" t="str">
            <v>Dave Martin</v>
          </cell>
          <cell r="C6">
            <v>2000</v>
          </cell>
          <cell r="D6" t="str">
            <v>B079</v>
          </cell>
          <cell r="E6" t="str">
            <v>2000 B079</v>
          </cell>
        </row>
        <row r="7">
          <cell r="A7" t="str">
            <v>ASIA PACIFIC</v>
          </cell>
          <cell r="C7">
            <v>1100</v>
          </cell>
          <cell r="D7" t="str">
            <v>BR005</v>
          </cell>
          <cell r="E7" t="str">
            <v>1100 BR005</v>
          </cell>
        </row>
        <row r="8">
          <cell r="A8" t="str">
            <v>BASS</v>
          </cell>
          <cell r="C8">
            <v>1100</v>
          </cell>
          <cell r="D8" t="str">
            <v>BR047</v>
          </cell>
          <cell r="E8" t="str">
            <v>1100 BR047</v>
          </cell>
        </row>
        <row r="9">
          <cell r="A9" t="str">
            <v>BAVARIA S/A</v>
          </cell>
          <cell r="C9">
            <v>1100</v>
          </cell>
          <cell r="D9" t="str">
            <v>BR056</v>
          </cell>
          <cell r="E9" t="str">
            <v>1100 BR056</v>
          </cell>
        </row>
        <row r="10">
          <cell r="A10" t="str">
            <v>BAVARIA USA</v>
          </cell>
          <cell r="C10">
            <v>1100</v>
          </cell>
          <cell r="D10" t="str">
            <v>BR064</v>
          </cell>
          <cell r="E10" t="str">
            <v>1100 BR064</v>
          </cell>
        </row>
        <row r="11">
          <cell r="A11" t="str">
            <v>BEAU'S</v>
          </cell>
          <cell r="B11" t="str">
            <v>Jason Ellesmere</v>
          </cell>
          <cell r="C11">
            <v>2000</v>
          </cell>
          <cell r="D11" t="str">
            <v>B0166</v>
          </cell>
          <cell r="E11" t="str">
            <v>2000 B0166</v>
          </cell>
        </row>
        <row r="12">
          <cell r="A12" t="str">
            <v>BECK</v>
          </cell>
          <cell r="C12">
            <v>1100</v>
          </cell>
          <cell r="D12" t="str">
            <v>BR025</v>
          </cell>
          <cell r="E12" t="str">
            <v>1100 BR025</v>
          </cell>
        </row>
        <row r="13">
          <cell r="A13" t="str">
            <v>BETTER BITTERS</v>
          </cell>
          <cell r="C13">
            <v>2000</v>
          </cell>
          <cell r="D13" t="str">
            <v>B0118</v>
          </cell>
          <cell r="E13" t="str">
            <v>2000 B0118</v>
          </cell>
        </row>
        <row r="14">
          <cell r="A14" t="str">
            <v>BIG ROCK</v>
          </cell>
          <cell r="B14" t="str">
            <v>Chris Goddard</v>
          </cell>
          <cell r="C14">
            <v>1100</v>
          </cell>
          <cell r="D14" t="str">
            <v>BR048</v>
          </cell>
          <cell r="E14" t="str">
            <v>1100 BR048</v>
          </cell>
        </row>
        <row r="15">
          <cell r="A15" t="str">
            <v>BLACK OAK</v>
          </cell>
          <cell r="C15">
            <v>2000</v>
          </cell>
          <cell r="D15" t="str">
            <v>B059</v>
          </cell>
          <cell r="E15" t="str">
            <v>2000 B059</v>
          </cell>
        </row>
        <row r="16">
          <cell r="A16" t="str">
            <v>BOSTON</v>
          </cell>
          <cell r="B16" t="str">
            <v xml:space="preserve">Kris Steed </v>
          </cell>
          <cell r="C16">
            <v>1100</v>
          </cell>
          <cell r="D16" t="str">
            <v>BR046</v>
          </cell>
          <cell r="E16" t="str">
            <v>1100 BR046</v>
          </cell>
        </row>
        <row r="17">
          <cell r="A17" t="str">
            <v>BREW ALLIANCE</v>
          </cell>
          <cell r="C17">
            <v>1100</v>
          </cell>
          <cell r="D17" t="str">
            <v>BR055</v>
          </cell>
          <cell r="E17" t="str">
            <v>1100 BR055</v>
          </cell>
        </row>
        <row r="18">
          <cell r="A18" t="str">
            <v>BRICK</v>
          </cell>
          <cell r="B18" t="str">
            <v>Kim Mannerow</v>
          </cell>
          <cell r="C18">
            <v>2000</v>
          </cell>
          <cell r="D18" t="str">
            <v>B030</v>
          </cell>
          <cell r="E18" t="str">
            <v>2000 B030</v>
          </cell>
        </row>
        <row r="19">
          <cell r="A19" t="str">
            <v>BROOKLYN</v>
          </cell>
          <cell r="C19">
            <v>1100</v>
          </cell>
          <cell r="D19" t="str">
            <v>BR122</v>
          </cell>
          <cell r="E19" t="str">
            <v>1100 BR122</v>
          </cell>
        </row>
        <row r="20">
          <cell r="A20" t="str">
            <v>BUCANERO</v>
          </cell>
          <cell r="C20">
            <v>1100</v>
          </cell>
          <cell r="D20" t="str">
            <v>BR061</v>
          </cell>
          <cell r="E20" t="str">
            <v>1100 BR061</v>
          </cell>
        </row>
        <row r="21">
          <cell r="A21" t="str">
            <v>CAMERON'S</v>
          </cell>
          <cell r="C21">
            <v>2000</v>
          </cell>
          <cell r="D21" t="str">
            <v>B014</v>
          </cell>
          <cell r="E21" t="str">
            <v>2000 B014</v>
          </cell>
        </row>
        <row r="22">
          <cell r="A22" t="str">
            <v>CARIB</v>
          </cell>
          <cell r="C22">
            <v>1100</v>
          </cell>
          <cell r="D22" t="str">
            <v>BR066</v>
          </cell>
          <cell r="E22" t="str">
            <v>1100 BR066</v>
          </cell>
        </row>
        <row r="23">
          <cell r="A23" t="str">
            <v>CARLSBERG</v>
          </cell>
          <cell r="B23" t="str">
            <v>Graham Smith</v>
          </cell>
          <cell r="C23">
            <v>1100</v>
          </cell>
          <cell r="D23" t="str">
            <v>BR016</v>
          </cell>
          <cell r="E23" t="str">
            <v>1100 BR016</v>
          </cell>
        </row>
        <row r="24">
          <cell r="A24" t="str">
            <v>COLLECTIVE ARTS</v>
          </cell>
          <cell r="B24" t="str">
            <v>Matt Johnston</v>
          </cell>
          <cell r="C24">
            <v>1100</v>
          </cell>
          <cell r="D24" t="str">
            <v>BR546</v>
          </cell>
          <cell r="E24" t="str">
            <v>1100 BR546</v>
          </cell>
        </row>
        <row r="25">
          <cell r="A25" t="str">
            <v>COOL BEER</v>
          </cell>
          <cell r="C25">
            <v>2000</v>
          </cell>
          <cell r="D25" t="str">
            <v>B075</v>
          </cell>
          <cell r="E25" t="str">
            <v>2000 B075</v>
          </cell>
        </row>
        <row r="26">
          <cell r="A26" t="str">
            <v>COORS</v>
          </cell>
          <cell r="B26" t="str">
            <v>Amber Kueneman</v>
          </cell>
          <cell r="C26">
            <v>1100</v>
          </cell>
          <cell r="D26" t="str">
            <v>BR041</v>
          </cell>
          <cell r="E26" t="str">
            <v>1100 BR041</v>
          </cell>
        </row>
        <row r="27">
          <cell r="A27" t="str">
            <v>CORONA</v>
          </cell>
          <cell r="B27" t="str">
            <v>Ryan Kraft</v>
          </cell>
          <cell r="C27">
            <v>1100</v>
          </cell>
          <cell r="D27" t="str">
            <v>BR028</v>
          </cell>
          <cell r="E27" t="str">
            <v>1100 BR028</v>
          </cell>
        </row>
        <row r="28">
          <cell r="A28" t="str">
            <v>CREEMORE</v>
          </cell>
          <cell r="B28" t="str">
            <v>Amber Kueneman</v>
          </cell>
          <cell r="C28">
            <v>2000</v>
          </cell>
          <cell r="D28" t="str">
            <v>B035</v>
          </cell>
          <cell r="E28" t="str">
            <v>2000 B035</v>
          </cell>
        </row>
        <row r="29">
          <cell r="A29" t="str">
            <v>DE KONINCK</v>
          </cell>
          <cell r="C29">
            <v>1100</v>
          </cell>
          <cell r="D29" t="str">
            <v>BR107</v>
          </cell>
          <cell r="E29" t="str">
            <v>1100 BR107</v>
          </cell>
        </row>
        <row r="30">
          <cell r="A30" t="str">
            <v>DIAGEO</v>
          </cell>
          <cell r="B30" t="str">
            <v>Bryce Seager</v>
          </cell>
          <cell r="C30">
            <v>1100</v>
          </cell>
          <cell r="D30" t="str">
            <v>BR027</v>
          </cell>
          <cell r="E30" t="str">
            <v>1100 BR027</v>
          </cell>
        </row>
        <row r="31">
          <cell r="A31" t="str">
            <v>DORTMUNDER</v>
          </cell>
          <cell r="C31">
            <v>1100</v>
          </cell>
          <cell r="D31" t="str">
            <v>BR001</v>
          </cell>
          <cell r="E31" t="str">
            <v>1100 BR001</v>
          </cell>
        </row>
        <row r="32">
          <cell r="A32" t="str">
            <v>DURHAM</v>
          </cell>
          <cell r="C32">
            <v>2000</v>
          </cell>
          <cell r="D32" t="str">
            <v>B058</v>
          </cell>
          <cell r="E32" t="str">
            <v>2000 B058</v>
          </cell>
        </row>
        <row r="33">
          <cell r="A33" t="str">
            <v>E &amp; J GALLO</v>
          </cell>
          <cell r="C33">
            <v>1100</v>
          </cell>
          <cell r="D33" t="str">
            <v>BR087</v>
          </cell>
          <cell r="E33" t="str">
            <v>1100 BR087</v>
          </cell>
        </row>
        <row r="34">
          <cell r="A34" t="str">
            <v>ERDINGER</v>
          </cell>
          <cell r="C34">
            <v>1100</v>
          </cell>
          <cell r="D34" t="str">
            <v>BR104</v>
          </cell>
          <cell r="E34" t="str">
            <v>1100 BR104</v>
          </cell>
        </row>
        <row r="35">
          <cell r="A35" t="str">
            <v>F AND M</v>
          </cell>
          <cell r="C35">
            <v>2000</v>
          </cell>
          <cell r="D35" t="str">
            <v>B068</v>
          </cell>
          <cell r="E35" t="str">
            <v>2000 B068</v>
          </cell>
        </row>
        <row r="36">
          <cell r="A36" t="str">
            <v>FISCHER</v>
          </cell>
          <cell r="C36">
            <v>1100</v>
          </cell>
          <cell r="D36" t="str">
            <v>BR111</v>
          </cell>
          <cell r="E36" t="str">
            <v>1100 BR111</v>
          </cell>
        </row>
        <row r="37">
          <cell r="A37" t="str">
            <v>FURSTENBERG</v>
          </cell>
          <cell r="C37">
            <v>1100</v>
          </cell>
          <cell r="D37" t="str">
            <v>BR120</v>
          </cell>
          <cell r="E37" t="str">
            <v>1100 BR120</v>
          </cell>
        </row>
        <row r="38">
          <cell r="A38" t="str">
            <v>GRAND RIVER</v>
          </cell>
          <cell r="B38" t="str">
            <v>Jane Southgate / Kim Deveau</v>
          </cell>
          <cell r="C38">
            <v>2000</v>
          </cell>
          <cell r="D38" t="str">
            <v>B0311</v>
          </cell>
          <cell r="E38" t="str">
            <v>2000 B0311</v>
          </cell>
        </row>
        <row r="39">
          <cell r="A39" t="str">
            <v>GREAT LAKES</v>
          </cell>
          <cell r="C39">
            <v>2000</v>
          </cell>
          <cell r="D39" t="str">
            <v>B036</v>
          </cell>
          <cell r="E39" t="str">
            <v>2000 B036</v>
          </cell>
        </row>
        <row r="40">
          <cell r="A40" t="str">
            <v>GREENE KING</v>
          </cell>
          <cell r="C40">
            <v>1100</v>
          </cell>
          <cell r="D40" t="str">
            <v>BR083</v>
          </cell>
          <cell r="E40" t="str">
            <v>1100 BR083</v>
          </cell>
        </row>
        <row r="41">
          <cell r="A41" t="str">
            <v>GROLSCH</v>
          </cell>
          <cell r="B41" t="str">
            <v>Jana Gobbo</v>
          </cell>
          <cell r="C41">
            <v>1100</v>
          </cell>
          <cell r="D41" t="str">
            <v>BR029</v>
          </cell>
          <cell r="E41" t="str">
            <v>1100 BR029</v>
          </cell>
        </row>
        <row r="42">
          <cell r="A42" t="str">
            <v xml:space="preserve">HACKER-PSCHORR </v>
          </cell>
          <cell r="C42">
            <v>1100</v>
          </cell>
          <cell r="D42" t="str">
            <v>BR003</v>
          </cell>
          <cell r="E42" t="str">
            <v>1100 BR003</v>
          </cell>
        </row>
        <row r="43">
          <cell r="A43" t="str">
            <v>HART/BANKS</v>
          </cell>
          <cell r="C43">
            <v>2000</v>
          </cell>
          <cell r="D43" t="str">
            <v>B039</v>
          </cell>
          <cell r="E43" t="str">
            <v>2000 B039</v>
          </cell>
        </row>
        <row r="44">
          <cell r="A44" t="str">
            <v>HEINEKEN</v>
          </cell>
          <cell r="B44" t="str">
            <v>Amber Kueneman</v>
          </cell>
          <cell r="C44">
            <v>1100</v>
          </cell>
          <cell r="D44" t="str">
            <v>BR026</v>
          </cell>
          <cell r="E44" t="str">
            <v>1100 BR026</v>
          </cell>
        </row>
        <row r="45">
          <cell r="A45" t="str">
            <v>HERITAGE</v>
          </cell>
          <cell r="C45">
            <v>2000</v>
          </cell>
          <cell r="D45" t="str">
            <v>B081</v>
          </cell>
          <cell r="E45" t="str">
            <v>2000 B081</v>
          </cell>
        </row>
        <row r="46">
          <cell r="A46" t="str">
            <v>HIGH FALLS</v>
          </cell>
          <cell r="C46">
            <v>1100</v>
          </cell>
          <cell r="D46" t="str">
            <v>BR115</v>
          </cell>
          <cell r="E46" t="str">
            <v>1100 BR115</v>
          </cell>
        </row>
        <row r="47">
          <cell r="A47" t="str">
            <v>HOLSTEN</v>
          </cell>
          <cell r="C47">
            <v>1100</v>
          </cell>
          <cell r="D47" t="str">
            <v>BR043</v>
          </cell>
          <cell r="E47" t="str">
            <v>1100 BR043</v>
          </cell>
        </row>
        <row r="48">
          <cell r="A48" t="str">
            <v>HUYGHE</v>
          </cell>
          <cell r="C48">
            <v>1100</v>
          </cell>
          <cell r="D48" t="str">
            <v>BR100</v>
          </cell>
          <cell r="E48" t="str">
            <v>1100 BR100</v>
          </cell>
        </row>
        <row r="49">
          <cell r="A49" t="str">
            <v>INDEPENDENT LIQUOR</v>
          </cell>
          <cell r="B49" t="str">
            <v>Louis Banyard</v>
          </cell>
          <cell r="C49">
            <v>2000</v>
          </cell>
          <cell r="D49" t="str">
            <v>B360</v>
          </cell>
          <cell r="E49" t="str">
            <v>2000 B360</v>
          </cell>
        </row>
        <row r="50">
          <cell r="A50" t="str">
            <v>INTERBREW UK</v>
          </cell>
          <cell r="B50" t="str">
            <v>Ryan Kraft</v>
          </cell>
          <cell r="C50">
            <v>1100</v>
          </cell>
          <cell r="D50" t="str">
            <v>BR041</v>
          </cell>
          <cell r="E50" t="str">
            <v>1100 BR041</v>
          </cell>
        </row>
        <row r="51">
          <cell r="A51" t="str">
            <v>JUNCTION</v>
          </cell>
          <cell r="B51" t="str">
            <v>Laura Martin</v>
          </cell>
          <cell r="C51">
            <v>2000</v>
          </cell>
          <cell r="D51" t="str">
            <v>B0320</v>
          </cell>
          <cell r="E51" t="str">
            <v>2000 B0320</v>
          </cell>
        </row>
        <row r="52">
          <cell r="A52" t="str">
            <v>KARLSBRAU</v>
          </cell>
          <cell r="C52">
            <v>1100</v>
          </cell>
          <cell r="D52" t="str">
            <v>BR113</v>
          </cell>
          <cell r="E52" t="str">
            <v>1100 BR113</v>
          </cell>
        </row>
        <row r="53">
          <cell r="A53" t="str">
            <v>KING</v>
          </cell>
          <cell r="C53">
            <v>2000</v>
          </cell>
          <cell r="D53" t="str">
            <v>B091</v>
          </cell>
          <cell r="E53" t="str">
            <v>2000 B091</v>
          </cell>
        </row>
        <row r="54">
          <cell r="A54" t="str">
            <v>KIRIN</v>
          </cell>
          <cell r="C54">
            <v>1100</v>
          </cell>
          <cell r="D54" t="str">
            <v>BR084</v>
          </cell>
          <cell r="E54" t="str">
            <v>1100 BR084</v>
          </cell>
        </row>
        <row r="55">
          <cell r="A55" t="str">
            <v>KROMBACHER</v>
          </cell>
          <cell r="C55">
            <v>1100</v>
          </cell>
          <cell r="D55" t="str">
            <v>BR057</v>
          </cell>
          <cell r="E55" t="str">
            <v>1100 BR057</v>
          </cell>
        </row>
        <row r="56">
          <cell r="A56" t="str">
            <v>LABATT</v>
          </cell>
          <cell r="B56" t="str">
            <v>Ryan Kraft</v>
          </cell>
          <cell r="C56">
            <v>2000</v>
          </cell>
          <cell r="D56" t="str">
            <v>B050</v>
          </cell>
          <cell r="E56" t="str">
            <v>2000 B050</v>
          </cell>
        </row>
        <row r="57">
          <cell r="A57" t="str">
            <v>LOWENBRAU</v>
          </cell>
          <cell r="B57" t="str">
            <v>Samantha Mathieson</v>
          </cell>
          <cell r="C57">
            <v>1100</v>
          </cell>
          <cell r="D57" t="str">
            <v>BR017</v>
          </cell>
          <cell r="E57" t="str">
            <v>1100 BR017</v>
          </cell>
        </row>
        <row r="58">
          <cell r="A58" t="str">
            <v>MAGNOTTA</v>
          </cell>
          <cell r="B58" t="str">
            <v>Tommaso Magnotta</v>
          </cell>
          <cell r="C58">
            <v>2000</v>
          </cell>
          <cell r="D58" t="str">
            <v>B071</v>
          </cell>
          <cell r="E58" t="str">
            <v>2000 B071</v>
          </cell>
        </row>
        <row r="59">
          <cell r="A59" t="str">
            <v>MARK ANTHONY</v>
          </cell>
          <cell r="C59">
            <v>1100</v>
          </cell>
          <cell r="D59" t="str">
            <v>BR119</v>
          </cell>
          <cell r="E59" t="str">
            <v>1100 BR119</v>
          </cell>
        </row>
        <row r="60">
          <cell r="A60" t="str">
            <v>MCAUSLAN</v>
          </cell>
          <cell r="B60" t="str">
            <v>Erik Sjoholm</v>
          </cell>
          <cell r="C60">
            <v>1100</v>
          </cell>
          <cell r="D60" t="str">
            <v>BR012</v>
          </cell>
          <cell r="E60" t="str">
            <v>1100 BR012</v>
          </cell>
        </row>
        <row r="61">
          <cell r="A61" t="str">
            <v>MILLER BREWING CO.</v>
          </cell>
          <cell r="B61" t="str">
            <v>Amber Kueneman</v>
          </cell>
          <cell r="C61">
            <v>1100</v>
          </cell>
          <cell r="D61" t="str">
            <v>BR086</v>
          </cell>
          <cell r="E61" t="str">
            <v>1100 BR086</v>
          </cell>
        </row>
        <row r="62">
          <cell r="A62" t="str">
            <v>MILL STREET</v>
          </cell>
          <cell r="B62" t="str">
            <v>David Mitchell</v>
          </cell>
          <cell r="C62">
            <v>2000</v>
          </cell>
          <cell r="D62" t="str">
            <v>B0112</v>
          </cell>
          <cell r="E62" t="str">
            <v>2000 B0112</v>
          </cell>
        </row>
        <row r="63">
          <cell r="A63" t="str">
            <v>MOCTEZUMA</v>
          </cell>
          <cell r="B63" t="str">
            <v>Amber Kueneman</v>
          </cell>
          <cell r="C63">
            <v>1100</v>
          </cell>
          <cell r="D63" t="str">
            <v>BR049</v>
          </cell>
          <cell r="E63" t="str">
            <v>1100 BR049</v>
          </cell>
        </row>
        <row r="64">
          <cell r="A64" t="str">
            <v>MOLSON</v>
          </cell>
          <cell r="B64" t="str">
            <v>Amber Kueneman</v>
          </cell>
          <cell r="C64">
            <v>2000</v>
          </cell>
          <cell r="D64" t="str">
            <v>B060</v>
          </cell>
          <cell r="E64" t="str">
            <v>2000 B060</v>
          </cell>
        </row>
        <row r="65">
          <cell r="A65" t="str">
            <v>MOOSEHEAD</v>
          </cell>
          <cell r="B65" t="str">
            <v xml:space="preserve">Kris Steed </v>
          </cell>
          <cell r="C65">
            <v>2000</v>
          </cell>
          <cell r="D65" t="str">
            <v>B073</v>
          </cell>
          <cell r="E65" t="str">
            <v>2000 B073</v>
          </cell>
        </row>
        <row r="66">
          <cell r="A66" t="str">
            <v>MOUNTAIN CREST</v>
          </cell>
          <cell r="B66" t="str">
            <v>Cathy Sennett</v>
          </cell>
          <cell r="C66">
            <v>1100</v>
          </cell>
          <cell r="D66" t="str">
            <v>BR135</v>
          </cell>
          <cell r="E66" t="str">
            <v>1100 BR135</v>
          </cell>
        </row>
        <row r="67">
          <cell r="A67" t="str">
            <v>MUSKOKA</v>
          </cell>
          <cell r="B67" t="str">
            <v>Jason Dawe</v>
          </cell>
          <cell r="C67">
            <v>2000</v>
          </cell>
          <cell r="D67" t="str">
            <v>B070</v>
          </cell>
          <cell r="E67" t="str">
            <v>2000 B070</v>
          </cell>
        </row>
        <row r="68">
          <cell r="A68" t="str">
            <v>NEUSTADT</v>
          </cell>
          <cell r="C68">
            <v>2000</v>
          </cell>
          <cell r="D68" t="str">
            <v>B008</v>
          </cell>
          <cell r="E68" t="str">
            <v>2000 B008</v>
          </cell>
        </row>
        <row r="69">
          <cell r="A69" t="str">
            <v>NEVERSINK</v>
          </cell>
          <cell r="C69">
            <v>1100</v>
          </cell>
          <cell r="D69" t="str">
            <v>BR116</v>
          </cell>
          <cell r="E69" t="str">
            <v>1100 BR116</v>
          </cell>
        </row>
        <row r="70">
          <cell r="A70" t="str">
            <v>NIAGARA'S BEST</v>
          </cell>
          <cell r="C70">
            <v>2000</v>
          </cell>
          <cell r="D70" t="str">
            <v>B0114</v>
          </cell>
          <cell r="E70" t="str">
            <v>2000 B0114</v>
          </cell>
        </row>
        <row r="71">
          <cell r="A71" t="str">
            <v>NORTHERN</v>
          </cell>
          <cell r="C71">
            <v>2000</v>
          </cell>
          <cell r="D71" t="str">
            <v>B080</v>
          </cell>
          <cell r="E71" t="str">
            <v>2000 B080</v>
          </cell>
        </row>
        <row r="72">
          <cell r="A72" t="str">
            <v>PAULANER</v>
          </cell>
          <cell r="C72">
            <v>1100</v>
          </cell>
          <cell r="D72" t="str">
            <v>BR006</v>
          </cell>
          <cell r="E72" t="str">
            <v>1100 BR006</v>
          </cell>
        </row>
        <row r="73">
          <cell r="A73" t="str">
            <v>PLZENSKY/PILSNER</v>
          </cell>
          <cell r="C73">
            <v>1100</v>
          </cell>
          <cell r="D73" t="str">
            <v>BR088</v>
          </cell>
          <cell r="E73" t="str">
            <v>1100 BR088</v>
          </cell>
        </row>
        <row r="74">
          <cell r="A74" t="str">
            <v>RAILWAY</v>
          </cell>
          <cell r="B74" t="str">
            <v>Paul Corriveau</v>
          </cell>
          <cell r="C74">
            <v>2000</v>
          </cell>
          <cell r="D74" t="str">
            <v>B0189</v>
          </cell>
          <cell r="E74" t="str">
            <v>2000 B0189</v>
          </cell>
        </row>
        <row r="75">
          <cell r="A75" t="str">
            <v>RJ BREWERS INC.</v>
          </cell>
          <cell r="C75">
            <v>1100</v>
          </cell>
          <cell r="D75" t="str">
            <v>BR002</v>
          </cell>
          <cell r="E75" t="str">
            <v>1100 BR002</v>
          </cell>
        </row>
        <row r="76">
          <cell r="A76" t="str">
            <v>ROBERT SIMPSON</v>
          </cell>
          <cell r="C76">
            <v>2000</v>
          </cell>
          <cell r="D76" t="str">
            <v>B0108</v>
          </cell>
          <cell r="E76" t="str">
            <v>2000 B0108</v>
          </cell>
        </row>
        <row r="77">
          <cell r="A77" t="str">
            <v>ROYAL UNIBREW</v>
          </cell>
          <cell r="C77">
            <v>1100</v>
          </cell>
          <cell r="D77" t="str">
            <v>BR044</v>
          </cell>
          <cell r="E77" t="str">
            <v>1100 BR044</v>
          </cell>
        </row>
        <row r="78">
          <cell r="A78" t="str">
            <v>SABMILLER</v>
          </cell>
          <cell r="B78" t="str">
            <v>Jana Gobbo</v>
          </cell>
          <cell r="C78">
            <v>1100</v>
          </cell>
          <cell r="D78" t="str">
            <v>BR174</v>
          </cell>
          <cell r="E78" t="str">
            <v>1100 BR174</v>
          </cell>
        </row>
        <row r="79">
          <cell r="A79" t="str">
            <v>SCOTTISH</v>
          </cell>
          <cell r="C79">
            <v>1100</v>
          </cell>
          <cell r="D79" t="str">
            <v>BR018</v>
          </cell>
          <cell r="E79" t="str">
            <v>1100 BR018</v>
          </cell>
        </row>
        <row r="80">
          <cell r="A80" t="str">
            <v>SKEENA</v>
          </cell>
          <cell r="C80">
            <v>2000</v>
          </cell>
          <cell r="D80" t="str">
            <v>B0101</v>
          </cell>
          <cell r="E80" t="str">
            <v>2000 B0101</v>
          </cell>
        </row>
        <row r="81">
          <cell r="A81" t="str">
            <v>SLEEMAN</v>
          </cell>
          <cell r="B81" t="str">
            <v>Christen Windley</v>
          </cell>
          <cell r="C81">
            <v>2000</v>
          </cell>
          <cell r="D81" t="str">
            <v>B038</v>
          </cell>
          <cell r="E81" t="str">
            <v>2000 B038</v>
          </cell>
        </row>
        <row r="82">
          <cell r="A82" t="str">
            <v>SPENDRUPS BRYGGERI AB</v>
          </cell>
          <cell r="B82" t="str">
            <v>Ben Steadman</v>
          </cell>
          <cell r="C82">
            <v>1100</v>
          </cell>
          <cell r="D82" t="str">
            <v>BR179</v>
          </cell>
          <cell r="E82" t="str">
            <v>1100 BR179</v>
          </cell>
        </row>
        <row r="83">
          <cell r="A83" t="str">
            <v>STAROPRAMEN</v>
          </cell>
          <cell r="C83">
            <v>1100</v>
          </cell>
          <cell r="D83" t="str">
            <v>BR103</v>
          </cell>
          <cell r="E83" t="str">
            <v>1100 BR103</v>
          </cell>
        </row>
        <row r="84">
          <cell r="A84" t="str">
            <v>STEAM WHISTLE</v>
          </cell>
          <cell r="B84" t="str">
            <v>Amy Stott</v>
          </cell>
          <cell r="C84">
            <v>2000</v>
          </cell>
          <cell r="D84" t="str">
            <v>B007</v>
          </cell>
          <cell r="E84" t="str">
            <v>2000 B007</v>
          </cell>
        </row>
        <row r="85">
          <cell r="A85" t="str">
            <v>STEELBACK</v>
          </cell>
          <cell r="B85" t="str">
            <v>Nancy Cotugno</v>
          </cell>
          <cell r="C85">
            <v>2000</v>
          </cell>
          <cell r="D85" t="str">
            <v>B0102</v>
          </cell>
          <cell r="E85" t="str">
            <v>2000 B0102</v>
          </cell>
        </row>
        <row r="86">
          <cell r="A86" t="str">
            <v>STIEGL</v>
          </cell>
          <cell r="C86">
            <v>1100</v>
          </cell>
          <cell r="D86" t="str">
            <v>BR105</v>
          </cell>
          <cell r="E86" t="str">
            <v>1100 BR105</v>
          </cell>
        </row>
        <row r="87">
          <cell r="A87" t="str">
            <v>STROH</v>
          </cell>
          <cell r="C87">
            <v>1100</v>
          </cell>
          <cell r="D87" t="str">
            <v>BR023</v>
          </cell>
          <cell r="E87" t="str">
            <v>1100 BR023</v>
          </cell>
        </row>
        <row r="88">
          <cell r="A88" t="str">
            <v>THORNBURY</v>
          </cell>
          <cell r="B88" t="str">
            <v>Allison Modesto</v>
          </cell>
          <cell r="C88">
            <v>2000</v>
          </cell>
          <cell r="D88" t="str">
            <v>B091</v>
          </cell>
          <cell r="E88" t="str">
            <v>2000 B091</v>
          </cell>
        </row>
        <row r="89">
          <cell r="A89" t="str">
            <v>TRAFALGAR</v>
          </cell>
          <cell r="C89">
            <v>2000</v>
          </cell>
          <cell r="D89" t="str">
            <v>B034</v>
          </cell>
          <cell r="E89" t="str">
            <v>2000 B034</v>
          </cell>
        </row>
        <row r="90">
          <cell r="A90" t="str">
            <v>WALKERVILLE</v>
          </cell>
          <cell r="B90" t="str">
            <v>Ian Gourlay</v>
          </cell>
          <cell r="C90">
            <v>2000</v>
          </cell>
          <cell r="D90" t="str">
            <v>B063</v>
          </cell>
          <cell r="E90" t="str">
            <v>2000 B063</v>
          </cell>
        </row>
        <row r="91">
          <cell r="A91" t="str">
            <v>WARSTEINER</v>
          </cell>
          <cell r="C91">
            <v>1100</v>
          </cell>
          <cell r="D91" t="str">
            <v>BR065</v>
          </cell>
          <cell r="E91" t="str">
            <v>1100 BR065</v>
          </cell>
        </row>
        <row r="92">
          <cell r="A92" t="str">
            <v>WELLINGTON</v>
          </cell>
          <cell r="B92" t="str">
            <v>Sarah Dawkins / Brad McInerney</v>
          </cell>
          <cell r="C92">
            <v>2000</v>
          </cell>
          <cell r="D92" t="str">
            <v>B033</v>
          </cell>
          <cell r="E92" t="str">
            <v>2000 B033</v>
          </cell>
        </row>
        <row r="93">
          <cell r="A93" t="str">
            <v>WELLS</v>
          </cell>
          <cell r="C93">
            <v>1100</v>
          </cell>
          <cell r="D93" t="str">
            <v>BR045</v>
          </cell>
          <cell r="E93" t="str">
            <v>1100 BR045</v>
          </cell>
        </row>
        <row r="94">
          <cell r="A94" t="str">
            <v>WHITEWATER</v>
          </cell>
          <cell r="B94" t="str">
            <v>Christopher Thompson</v>
          </cell>
          <cell r="C94">
            <v>2000</v>
          </cell>
          <cell r="D94" t="str">
            <v>B0304</v>
          </cell>
          <cell r="E94" t="str">
            <v>2000 B0304</v>
          </cell>
        </row>
        <row r="95">
          <cell r="A95" t="str">
            <v>WOLVERHAMPTON</v>
          </cell>
          <cell r="C95">
            <v>1100</v>
          </cell>
          <cell r="D95" t="str">
            <v>BR117</v>
          </cell>
          <cell r="E95" t="str">
            <v>1100 BR117</v>
          </cell>
        </row>
      </sheetData>
      <sheetData sheetId="34"/>
      <sheetData sheetId="35"/>
      <sheetData sheetId="36"/>
      <sheetData sheetId="3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adores Econômicos"/>
      <sheetName val="Datas de Divulgação"/>
      <sheetName val="Indicadores Bloomberg"/>
      <sheetName val="BLP"/>
      <sheetName val="Estimativa  IP"/>
      <sheetName val="Tx Juros Efetivas"/>
      <sheetName val="Valor de Mercado"/>
      <sheetName val="Pop. Eco. At."/>
      <sheetName val="Brazil Sovereign"/>
      <sheetName val="Dados BLP"/>
      <sheetName val="MOL"/>
      <sheetName val="Indicadores_Econômicos"/>
      <sheetName val="Datas_de_Divulgação"/>
      <sheetName val="Indicadores_Bloomberg"/>
      <sheetName val="Estimativa__IP"/>
      <sheetName val="Tx_Juros_Efetivas"/>
      <sheetName val="Valor_de_Mercado"/>
      <sheetName val="Pop__Eco__At_"/>
      <sheetName val="Brazil_Sovereign"/>
      <sheetName val="Dados_BLP"/>
      <sheetName val="POA"/>
      <sheetName val="Indicadores_Econômicos1"/>
      <sheetName val="Datas_de_Divulgação1"/>
      <sheetName val="Indicadores_Bloomberg1"/>
      <sheetName val="Estimativa__IP1"/>
      <sheetName val="Tx_Juros_Efetivas1"/>
      <sheetName val="Valor_de_Mercado1"/>
      <sheetName val="Pop__Eco__At_1"/>
      <sheetName val="Brazil_Sovereign1"/>
      <sheetName val="Dados_BLP1"/>
      <sheetName val="Lists"/>
      <sheetName val="ProjectList"/>
      <sheetName val="Share Price 2002"/>
      <sheetName val="Indicadores Economicos"/>
      <sheetName val="KF6"/>
      <sheetName val="Summary"/>
      <sheetName val="VOLUME CA"/>
      <sheetName val="De_Para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Gente_gestao"/>
      <sheetName val="Labatt Shares"/>
      <sheetName val="CADASTRO"/>
      <sheetName val="TABELAS"/>
      <sheetName val="DIST"/>
      <sheetName val="MALHAD"/>
      <sheetName val="PUXADIA"/>
      <sheetName val="Base PEF"/>
      <sheetName val="MKT_Terr"/>
      <sheetName val="StartSheet"/>
      <sheetName val="Indicadores_Econômicos2"/>
      <sheetName val="Datas_de_Divulgação2"/>
      <sheetName val="Indicadores_Bloomberg2"/>
      <sheetName val="Estimativa__IP2"/>
      <sheetName val="Tx_Juros_Efetivas2"/>
      <sheetName val="Valor_de_Mercado2"/>
      <sheetName val="Pop__Eco__At_2"/>
      <sheetName val="Dados_BLP2"/>
      <sheetName val="Brazil_Sovereign2"/>
      <sheetName val="CAD Month"/>
      <sheetName val="CAD YE"/>
      <sheetName val="US Month "/>
      <sheetName val="US Month - Crowns"/>
      <sheetName val="US YE - Crowns"/>
      <sheetName val="Sheet1"/>
      <sheetName val="Balance Fin ajust 2004"/>
      <sheetName val="Indicadores_Economicos"/>
      <sheetName val="Share_Price_2002"/>
      <sheetName val="bud99"/>
      <sheetName val="Dados_Prod"/>
      <sheetName val="Piraí"/>
      <sheetName val="Indicadores_Econômicos3"/>
      <sheetName val="Datas_de_Divulgação3"/>
      <sheetName val="Indicadores_Bloomberg3"/>
      <sheetName val="Estimativa__IP3"/>
      <sheetName val="Tx_Juros_Efetivas3"/>
      <sheetName val="Valor_de_Mercado3"/>
      <sheetName val="Pop__Eco__At_3"/>
      <sheetName val="Brazil_Sovereign3"/>
      <sheetName val="Dados_BLP3"/>
      <sheetName val="Share_Price_20021"/>
      <sheetName val="Indicadores_Economicos1"/>
      <sheetName val="VOLUME_CA"/>
      <sheetName val="2001_10_Cerv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Base_PEF"/>
      <sheetName val="Labatt_Shares"/>
      <sheetName val="Balance_Fin_ajust_2004"/>
      <sheetName val="CAD_Month"/>
      <sheetName val="CAD_YE"/>
      <sheetName val="US_Month_"/>
      <sheetName val="US_Month_-_Crowns"/>
      <sheetName val="US_YE_-_Crowns"/>
      <sheetName val="Distribution from BU"/>
      <sheetName val="Sig Cycles_Accts &amp; Processes"/>
      <sheetName val="Effects"/>
      <sheetName val="Lookups"/>
      <sheetName val="Critérios"/>
      <sheetName val="base bradesco"/>
      <sheetName val="Comparativo 99X00"/>
      <sheetName val="START"/>
      <sheetName val="PLAN DE ACCION"/>
      <sheetName val="Calc 1"/>
      <sheetName val="POCE"/>
      <sheetName val="Base da Datos"/>
      <sheetName val="Tablas"/>
      <sheetName val="Info"/>
      <sheetName val="5.1"/>
      <sheetName val="판매진척"/>
      <sheetName val="Peer10"/>
      <sheetName val="Peer11"/>
      <sheetName val="Peer12"/>
      <sheetName val="Peer13"/>
      <sheetName val="Peer14"/>
      <sheetName val="Peer15"/>
      <sheetName val="Peer16"/>
      <sheetName val="Peer17"/>
      <sheetName val="Peer18"/>
      <sheetName val="Peer19"/>
      <sheetName val="Peer20"/>
      <sheetName val="Peer9"/>
      <sheetName val="Følsomhedsanalyse"/>
      <sheetName val="1.0_LIST"/>
      <sheetName val="Indicadores_Econômicos4"/>
      <sheetName val="Datas_de_Divulgação4"/>
      <sheetName val="Indicadores_Bloomberg4"/>
      <sheetName val="Estimativa__IP4"/>
      <sheetName val="Tx_Juros_Efetivas4"/>
      <sheetName val="Valor_de_Mercado4"/>
      <sheetName val="Pop__Eco__At_4"/>
      <sheetName val="Brazil_Sovereign4"/>
      <sheetName val="Dados_BLP4"/>
      <sheetName val="Indicadores_Economicos2"/>
      <sheetName val="Share_Price_20022"/>
      <sheetName val="VOLUME_CA1"/>
      <sheetName val="2001_10_Cerv1"/>
      <sheetName val="PLAN_SAC_Cerveja1"/>
      <sheetName val="PLAN_SAC_RefrigeNanc1"/>
      <sheetName val="2001_04_Cerv1"/>
      <sheetName val="Farol_SAC_Cerveja1"/>
      <sheetName val="2001_04_Nanc1"/>
      <sheetName val="Farol_SAC_Refrigenanc1"/>
      <sheetName val="Base_PEF1"/>
      <sheetName val="Labatt_Shares1"/>
      <sheetName val="Balance_Fin_ajust_20041"/>
      <sheetName val="CAD_Month1"/>
      <sheetName val="CAD_YE1"/>
      <sheetName val="US_Month_1"/>
      <sheetName val="US_Month_-_Crowns1"/>
      <sheetName val="US_YE_-_Crowns1"/>
      <sheetName val="Distribution_from_BU"/>
      <sheetName val="Sig_Cycles_Accts_&amp;_Processes"/>
      <sheetName val="base_bradesco"/>
      <sheetName val="Comparativo_99X00"/>
      <sheetName val="PLAN_DE_ACCION"/>
      <sheetName val="Calc_1"/>
      <sheetName val="Base_da_Datos"/>
      <sheetName val="COTAÇÕES"/>
      <sheetName val="PM"/>
      <sheetName val="Hidden"/>
      <sheetName val="Orientation"/>
      <sheetName val="Settings"/>
      <sheetName val="Delivery"/>
      <sheetName val="BU Caribe"/>
      <sheetName val="Indicadores_Econômicos5"/>
      <sheetName val="Datas_de_Divulgação5"/>
      <sheetName val="Indicadores_Bloomberg5"/>
      <sheetName val="Estimativa__IP5"/>
      <sheetName val="Tx_Juros_Efetivas5"/>
      <sheetName val="Valor_de_Mercado5"/>
      <sheetName val="Pop__Eco__At_5"/>
      <sheetName val="Brazil_Sovereign5"/>
      <sheetName val="Dados_BLP5"/>
      <sheetName val="Indicadores_Economicos3"/>
      <sheetName val="Share_Price_20023"/>
      <sheetName val="VOLUME_CA2"/>
      <sheetName val="2001_10_Cerv2"/>
      <sheetName val="PLAN_SAC_Cerveja2"/>
      <sheetName val="PLAN_SAC_RefrigeNanc2"/>
      <sheetName val="2001_04_Cerv2"/>
      <sheetName val="Farol_SAC_Cerveja2"/>
      <sheetName val="2001_04_Nanc2"/>
      <sheetName val="Farol_SAC_Refrigenanc2"/>
      <sheetName val="Base_PEF2"/>
      <sheetName val="Labatt_Shares2"/>
      <sheetName val="Balance_Fin_ajust_20042"/>
      <sheetName val="CAD_Month2"/>
      <sheetName val="CAD_YE2"/>
      <sheetName val="US_Month_2"/>
      <sheetName val="US_Month_-_Crowns2"/>
      <sheetName val="US_YE_-_Crowns2"/>
      <sheetName val="Distribution_from_BU1"/>
      <sheetName val="Sig_Cycles_Accts_&amp;_Processes1"/>
      <sheetName val="base_bradesco1"/>
      <sheetName val="Comparativo_99X001"/>
      <sheetName val="PLAN_DE_ACCION1"/>
      <sheetName val="Calc_11"/>
      <sheetName val="Base_da_Datos1"/>
      <sheetName val="5_1"/>
      <sheetName val="Engine"/>
      <sheetName val="Assumptions"/>
      <sheetName val="Validate"/>
      <sheetName val="Financials"/>
      <sheetName val="EI Calc"/>
      <sheetName val="BASE REAL"/>
      <sheetName val="List"/>
      <sheetName val="Relatório"/>
      <sheetName val="Parametrização"/>
      <sheetName val="2RF98 (Mkt 9%)"/>
      <sheetName val="Empresas"/>
      <sheetName val="UNIDADES"/>
      <sheetName val="Details"/>
      <sheetName val="DropDowns"/>
      <sheetName val="BDS"/>
      <sheetName val="Balancete"/>
      <sheetName val="Apoio"/>
      <sheetName val="Infos Empresas"/>
      <sheetName val="Indicadores_Econômicos6"/>
      <sheetName val="Datas_de_Divulgação6"/>
      <sheetName val="Indicadores_Bloomberg6"/>
      <sheetName val="Estimativa__IP6"/>
      <sheetName val="Tx_Juros_Efetivas6"/>
      <sheetName val="Valor_de_Mercado6"/>
      <sheetName val="Pop__Eco__At_6"/>
      <sheetName val="Brazil_Sovereign6"/>
      <sheetName val="Dados_BLP6"/>
      <sheetName val="Indicadores_Economicos4"/>
      <sheetName val="Share_Price_20024"/>
      <sheetName val="VOLUME_CA3"/>
      <sheetName val="2001_10_Cerv3"/>
      <sheetName val="PLAN_SAC_Cerveja3"/>
      <sheetName val="PLAN_SAC_RefrigeNanc3"/>
      <sheetName val="2001_04_Cerv3"/>
      <sheetName val="Farol_SAC_Cerveja3"/>
      <sheetName val="2001_04_Nanc3"/>
      <sheetName val="Farol_SAC_Refrigenanc3"/>
      <sheetName val="Base_PEF3"/>
      <sheetName val="Labatt_Shares3"/>
      <sheetName val="Balance_Fin_ajust_20043"/>
      <sheetName val="CAD_Month3"/>
      <sheetName val="CAD_YE3"/>
      <sheetName val="US_Month_3"/>
      <sheetName val="US_Month_-_Crowns3"/>
      <sheetName val="US_YE_-_Crowns3"/>
      <sheetName val="Sig_Cycles_Accts_&amp;_Processes2"/>
      <sheetName val="Distribution_from_BU2"/>
      <sheetName val="base_bradesco2"/>
      <sheetName val="Comparativo_99X002"/>
      <sheetName val="PLAN_DE_ACCION2"/>
      <sheetName val="Calc_12"/>
      <sheetName val="Base_da_Datos2"/>
      <sheetName val="5_11"/>
      <sheetName val="1_0_LIST"/>
      <sheetName val="BU_Caribe"/>
      <sheetName val="EI_Calc"/>
      <sheetName val="BASE_REAL"/>
      <sheetName val="2RF98_(Mkt_9%)"/>
      <sheetName val="Infos_Empresas"/>
      <sheetName val="Load Data"/>
      <sheetName val=""/>
      <sheetName val="HON"/>
      <sheetName val="General Downloads"/>
      <sheetName val="Data Input"/>
      <sheetName val="TASAS 2"/>
      <sheetName val="DADOS"/>
      <sheetName val="Indicadores_Econômicos7"/>
      <sheetName val="Datas_de_Divulgação7"/>
      <sheetName val="Indicadores_Bloomberg7"/>
      <sheetName val="Estimativa__IP7"/>
      <sheetName val="Tx_Juros_Efetivas7"/>
      <sheetName val="Valor_de_Mercado7"/>
      <sheetName val="Pop__Eco__At_7"/>
      <sheetName val="Brazil_Sovereign7"/>
      <sheetName val="Dados_BLP7"/>
      <sheetName val="Indicadores_Economicos5"/>
      <sheetName val="Share_Price_20025"/>
      <sheetName val="VOLUME_CA4"/>
      <sheetName val="2001_10_Cerv4"/>
      <sheetName val="PLAN_SAC_Cerveja4"/>
      <sheetName val="PLAN_SAC_RefrigeNanc4"/>
      <sheetName val="2001_04_Cerv4"/>
      <sheetName val="Farol_SAC_Cerveja4"/>
      <sheetName val="2001_04_Nanc4"/>
      <sheetName val="Farol_SAC_Refrigenanc4"/>
      <sheetName val="Base_PEF4"/>
      <sheetName val="Labatt_Shares4"/>
      <sheetName val="Balance_Fin_ajust_20044"/>
      <sheetName val="CAD_Month4"/>
      <sheetName val="CAD_YE4"/>
      <sheetName val="US_Month_4"/>
      <sheetName val="US_Month_-_Crowns4"/>
      <sheetName val="US_YE_-_Crowns4"/>
      <sheetName val="Distribution_from_BU3"/>
      <sheetName val="Sig_Cycles_Accts_&amp;_Processes3"/>
      <sheetName val="base_bradesco3"/>
      <sheetName val="Comparativo_99X003"/>
      <sheetName val="PLAN_DE_ACCION3"/>
      <sheetName val="Calc_13"/>
      <sheetName val="Base_da_Datos3"/>
      <sheetName val="5_12"/>
      <sheetName val="1_0_LIST1"/>
      <sheetName val="BU_Caribe1"/>
      <sheetName val="EI_Calc1"/>
      <sheetName val="BASE_REAL1"/>
      <sheetName val="2RF98_(Mkt_9%)1"/>
      <sheetName val="Infos_Empresas1"/>
      <sheetName val="Load_Data"/>
      <sheetName val="General_Downloads"/>
      <sheetName val="Data_Input"/>
      <sheetName val="Indicadores_Econômicos8"/>
      <sheetName val="Datas_de_Divulgação8"/>
      <sheetName val="Indicadores_Bloomberg8"/>
      <sheetName val="Estimativa__IP8"/>
      <sheetName val="Tx_Juros_Efetivas8"/>
      <sheetName val="Valor_de_Mercado8"/>
      <sheetName val="Pop__Eco__At_8"/>
      <sheetName val="Brazil_Sovereign8"/>
      <sheetName val="Dados_BLP8"/>
      <sheetName val="Share_Price_20026"/>
      <sheetName val="Indicadores_Economicos6"/>
      <sheetName val="VOLUME_CA5"/>
      <sheetName val="2001_10_Cerv5"/>
      <sheetName val="PLAN_SAC_Cerveja5"/>
      <sheetName val="PLAN_SAC_RefrigeNanc5"/>
      <sheetName val="2001_04_Cerv5"/>
      <sheetName val="Farol_SAC_Cerveja5"/>
      <sheetName val="2001_04_Nanc5"/>
      <sheetName val="Farol_SAC_Refrigenanc5"/>
      <sheetName val="Base_PEF5"/>
      <sheetName val="Labatt_Shares5"/>
      <sheetName val="Balance_Fin_ajust_20045"/>
      <sheetName val="CAD_Month5"/>
      <sheetName val="CAD_YE5"/>
      <sheetName val="US_Month_5"/>
      <sheetName val="US_Month_-_Crowns5"/>
      <sheetName val="US_YE_-_Crowns5"/>
      <sheetName val="Sig_Cycles_Accts_&amp;_Processes4"/>
      <sheetName val="Distribution_from_BU4"/>
      <sheetName val="base_bradesco4"/>
      <sheetName val="Comparativo_99X004"/>
      <sheetName val="PLAN_DE_ACCION4"/>
      <sheetName val="Calc_14"/>
      <sheetName val="Base_da_Datos4"/>
      <sheetName val="5_13"/>
      <sheetName val="1_0_LIST2"/>
      <sheetName val="BU_Caribe2"/>
      <sheetName val="EI_Calc2"/>
      <sheetName val="BASE_REAL2"/>
      <sheetName val="2RF98_(Mkt_9%)2"/>
      <sheetName val="Infos_Empresas2"/>
      <sheetName val="Load_Data1"/>
      <sheetName val="General_Downloads1"/>
      <sheetName val="Data_Input1"/>
      <sheetName val="Operação teste 26A "/>
      <sheetName val="Data"/>
      <sheetName val="RG Depots"/>
      <sheetName val="I. INICIO"/>
      <sheetName val="Resumo (x) Contab. "/>
      <sheetName val="AcqIS"/>
      <sheetName val="AcqBSCF"/>
      <sheetName val="数据库"/>
      <sheetName val="Indicadores_Econômicos9"/>
      <sheetName val="Datas_de_Divulgação9"/>
      <sheetName val="Indicadores_Bloomberg9"/>
      <sheetName val="Estimativa__IP9"/>
      <sheetName val="Tx_Juros_Efetivas9"/>
      <sheetName val="Valor_de_Mercado9"/>
      <sheetName val="Pop__Eco__At_9"/>
      <sheetName val="Brazil_Sovereign9"/>
      <sheetName val="Dados_BLP9"/>
      <sheetName val="Share_Price_20027"/>
      <sheetName val="Indicadores_Economicos7"/>
      <sheetName val="VOLUME_CA6"/>
      <sheetName val="2001_10_Cerv6"/>
      <sheetName val="PLAN_SAC_Cerveja6"/>
      <sheetName val="PLAN_SAC_RefrigeNanc6"/>
      <sheetName val="2001_04_Cerv6"/>
      <sheetName val="Farol_SAC_Cerveja6"/>
      <sheetName val="2001_04_Nanc6"/>
      <sheetName val="Farol_SAC_Refrigenanc6"/>
      <sheetName val="Labatt_Shares6"/>
      <sheetName val="Base_PEF6"/>
      <sheetName val="CAD_Month6"/>
      <sheetName val="CAD_YE6"/>
      <sheetName val="US_Month_6"/>
      <sheetName val="US_Month_-_Crowns6"/>
      <sheetName val="US_YE_-_Crowns6"/>
      <sheetName val="Balance_Fin_ajust_20046"/>
      <sheetName val="Distribution_from_BU5"/>
      <sheetName val="Sig_Cycles_Accts_&amp;_Processes5"/>
      <sheetName val="base_bradesco5"/>
      <sheetName val="Comparativo_99X005"/>
      <sheetName val="PLAN_DE_ACCION5"/>
      <sheetName val="Calc_15"/>
      <sheetName val="Base_da_Datos5"/>
      <sheetName val="5_14"/>
      <sheetName val="1_0_LIST3"/>
      <sheetName val="BU_Caribe3"/>
      <sheetName val="EI_Calc3"/>
      <sheetName val="BASE_REAL3"/>
      <sheetName val="2RF98_(Mkt_9%)3"/>
      <sheetName val="Infos_Empresas3"/>
      <sheetName val="General_Downloads2"/>
      <sheetName val="Data_Input2"/>
      <sheetName val="Load_Data2"/>
      <sheetName val="Operação_teste_26A_"/>
      <sheetName val="TASAS_2"/>
      <sheetName val="RG_Depots"/>
      <sheetName val="I__INICIO"/>
      <sheetName val="Resumo_(x)_Contab__"/>
      <sheetName val="Pillars"/>
      <sheetName val="FJJX Bud_IB"/>
      <sheetName val="Datos MES"/>
      <sheetName val="Tabla prod"/>
      <sheetName val="ID_Ano"/>
      <sheetName val="% FRETEIRO (S.26)"/>
      <sheetName val="PNP Op+Aj+Am"/>
      <sheetName val="PNP Ajudante+Amarrador"/>
      <sheetName val="Indicadores_Econômicos11"/>
      <sheetName val="Datas_de_Divulgação11"/>
      <sheetName val="Indicadores_Bloomberg11"/>
      <sheetName val="Estimativa__IP11"/>
      <sheetName val="Tx_Juros_Efetivas11"/>
      <sheetName val="Valor_de_Mercado11"/>
      <sheetName val="Pop__Eco__At_11"/>
      <sheetName val="Brazil_Sovereign11"/>
      <sheetName val="Dados_BLP11"/>
      <sheetName val="Share_Price_20029"/>
      <sheetName val="Indicadores_Economicos9"/>
      <sheetName val="VOLUME_CA8"/>
      <sheetName val="2001_10_Cerv8"/>
      <sheetName val="PLAN_SAC_Cerveja8"/>
      <sheetName val="PLAN_SAC_RefrigeNanc8"/>
      <sheetName val="2001_04_Cerv8"/>
      <sheetName val="Farol_SAC_Cerveja8"/>
      <sheetName val="2001_04_Nanc8"/>
      <sheetName val="Farol_SAC_Refrigenanc8"/>
      <sheetName val="Base_PEF8"/>
      <sheetName val="Labatt_Shares8"/>
      <sheetName val="Balance_Fin_ajust_20048"/>
      <sheetName val="CAD_Month8"/>
      <sheetName val="CAD_YE8"/>
      <sheetName val="US_Month_8"/>
      <sheetName val="US_Month_-_Crowns8"/>
      <sheetName val="US_YE_-_Crowns8"/>
      <sheetName val="Distribution_from_BU7"/>
      <sheetName val="Sig_Cycles_Accts_&amp;_Processes7"/>
      <sheetName val="base_bradesco7"/>
      <sheetName val="Comparativo_99X007"/>
      <sheetName val="PLAN_DE_ACCION7"/>
      <sheetName val="Calc_17"/>
      <sheetName val="Base_da_Datos7"/>
      <sheetName val="5_16"/>
      <sheetName val="Indicadores_Econômicos10"/>
      <sheetName val="Datas_de_Divulgação10"/>
      <sheetName val="Indicadores_Bloomberg10"/>
      <sheetName val="Estimativa__IP10"/>
      <sheetName val="Tx_Juros_Efetivas10"/>
      <sheetName val="Valor_de_Mercado10"/>
      <sheetName val="Pop__Eco__At_10"/>
      <sheetName val="Brazil_Sovereign10"/>
      <sheetName val="Dados_BLP10"/>
      <sheetName val="Share_Price_20028"/>
      <sheetName val="Indicadores_Economicos8"/>
      <sheetName val="VOLUME_CA7"/>
      <sheetName val="2001_10_Cerv7"/>
      <sheetName val="PLAN_SAC_Cerveja7"/>
      <sheetName val="PLAN_SAC_RefrigeNanc7"/>
      <sheetName val="2001_04_Cerv7"/>
      <sheetName val="Farol_SAC_Cerveja7"/>
      <sheetName val="2001_04_Nanc7"/>
      <sheetName val="Farol_SAC_Refrigenanc7"/>
      <sheetName val="Labatt_Shares7"/>
      <sheetName val="Base_PEF7"/>
      <sheetName val="CAD_Month7"/>
      <sheetName val="CAD_YE7"/>
      <sheetName val="US_Month_7"/>
      <sheetName val="US_Month_-_Crowns7"/>
      <sheetName val="US_YE_-_Crowns7"/>
      <sheetName val="Balance_Fin_ajust_20047"/>
      <sheetName val="Distribution_from_BU6"/>
      <sheetName val="Sig_Cycles_Accts_&amp;_Processes6"/>
      <sheetName val="base_bradesco6"/>
      <sheetName val="Comparativo_99X006"/>
      <sheetName val="PLAN_DE_ACCION6"/>
      <sheetName val="Calc_16"/>
      <sheetName val="Base_da_Datos6"/>
      <sheetName val="5_15"/>
      <sheetName val="1_0_LIST4"/>
      <sheetName val="BU_Caribe4"/>
      <sheetName val="EI_Calc4"/>
      <sheetName val="BASE_REAL4"/>
      <sheetName val="2RF98_(Mkt_9%)4"/>
      <sheetName val="Infos_Empresas4"/>
      <sheetName val="General_Downloads3"/>
      <sheetName val="Data_Input3"/>
      <sheetName val="Load_Data3"/>
      <sheetName val="Operação_teste_26A_1"/>
      <sheetName val="TASAS_21"/>
      <sheetName val="RG_Depots1"/>
      <sheetName val="I__INICIO1"/>
      <sheetName val="Resumo_(x)_Contab__1"/>
      <sheetName val="1_0_LIST5"/>
      <sheetName val="BU_Caribe5"/>
      <sheetName val="EI_Calc5"/>
      <sheetName val="BASE_REAL5"/>
      <sheetName val="2RF98_(Mkt_9%)5"/>
      <sheetName val="Infos_Empresas5"/>
      <sheetName val="General_Downloads4"/>
      <sheetName val="Data_Input4"/>
      <sheetName val="Load_Data4"/>
      <sheetName val="Operação_teste_26A_2"/>
      <sheetName val="TASAS_22"/>
      <sheetName val="RG_Depots2"/>
      <sheetName val="I__INICIO2"/>
      <sheetName val="Resumo_(x)_Contab__2"/>
      <sheetName val="Entity Drill Down"/>
      <sheetName val="B-111"/>
      <sheetName val="AREAINDEX"/>
      <sheetName val="Anex 17"/>
      <sheetName val="FJJX_Bud_IB"/>
      <sheetName val="HIST"/>
      <sheetName val="ACUMULADO"/>
      <sheetName val="Report-Daily"/>
      <sheetName val="GraphData"/>
      <sheetName val="Mapping"/>
      <sheetName val="drop down list"/>
      <sheetName val="Absenteísmo 2018"/>
      <sheetName val="outdr"/>
      <sheetName val="Input sheet"/>
      <sheetName val="Factor"/>
      <sheetName val="Estructura SAP"/>
      <sheetName val="Factor 8 Oz"/>
      <sheetName val="control sheet"/>
      <sheetName val="Base"/>
      <sheetName val="Ppto"/>
      <sheetName val="Plan1"/>
      <sheetName val="PEF"/>
      <sheetName val="AO"/>
      <sheetName val="BG"/>
      <sheetName val="EE"/>
      <sheetName val="PV"/>
      <sheetName val="SG"/>
      <sheetName val="TI"/>
      <sheetName val="NO BORRAR"/>
      <sheetName val="BD SEGUIM"/>
      <sheetName val="Seguimiento de Personal"/>
      <sheetName val="BD"/>
      <sheetName val="Estadisticas"/>
      <sheetName val="Personal REp"/>
    </sheetNames>
    <sheetDataSet>
      <sheetData sheetId="0" refreshError="1"/>
      <sheetData sheetId="1" refreshError="1"/>
      <sheetData sheetId="2" refreshError="1"/>
      <sheetData sheetId="3" refreshError="1">
        <row r="5">
          <cell r="A5" t="e">
            <v>#NAME?</v>
          </cell>
          <cell r="C5" t="e">
            <v>#NAME?</v>
          </cell>
          <cell r="E5" t="e">
            <v>#NAME?</v>
          </cell>
          <cell r="G5" t="e">
            <v>#NAME?</v>
          </cell>
          <cell r="I5" t="e">
            <v>#NAME?</v>
          </cell>
          <cell r="K5" t="e">
            <v>#NAME?</v>
          </cell>
          <cell r="M5" t="e">
            <v>#NAME?</v>
          </cell>
          <cell r="O5" t="e">
            <v>#NAME?</v>
          </cell>
          <cell r="Q5" t="e">
            <v>#NAME?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pcSlicerSheet"/>
      <sheetName val="_pcHiddenSheet3"/>
      <sheetName val="Industry Growth"/>
      <sheetName val="Ind Data"/>
      <sheetName val="NNThL"/>
      <sheetName val="Industry"/>
      <sheetName val="Market Share"/>
      <sheetName val="_pcSlicerSheet1"/>
      <sheetName val="_pcHiddenSheet4"/>
      <sheetName val="MS ProClarity"/>
      <sheetName val="Shipments"/>
      <sheetName val="IFRS YTD Incl Lakeport"/>
      <sheetName val="IFRS YTD Lakeport Only"/>
      <sheetName val="PerfMonth"/>
      <sheetName val="PerfYTD"/>
      <sheetName val="BGAAP"/>
      <sheetName val="ZBB"/>
      <sheetName val="CurrShawnP&amp;L Inc Lakeport"/>
      <sheetName val="CurrShawnP&amp;L no Lakeport"/>
      <sheetName val="CurrBGAAP"/>
      <sheetName val="pcBookData"/>
      <sheetName val="pcQuery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Jan 2007</v>
          </cell>
        </row>
        <row r="3">
          <cell r="A3" t="str">
            <v>Feb 2007</v>
          </cell>
        </row>
        <row r="4">
          <cell r="A4" t="str">
            <v>Mar 2007</v>
          </cell>
        </row>
        <row r="5">
          <cell r="A5" t="str">
            <v>Apr 2007</v>
          </cell>
        </row>
        <row r="6">
          <cell r="A6" t="str">
            <v>May 2007</v>
          </cell>
        </row>
        <row r="7">
          <cell r="A7" t="str">
            <v>Jun 2007</v>
          </cell>
        </row>
        <row r="8">
          <cell r="A8" t="str">
            <v>Jul 2007</v>
          </cell>
        </row>
        <row r="9">
          <cell r="A9" t="str">
            <v>Aug 2007</v>
          </cell>
        </row>
        <row r="10">
          <cell r="A10" t="str">
            <v>Sep 2007</v>
          </cell>
        </row>
        <row r="11">
          <cell r="A11" t="str">
            <v>Oct 2007</v>
          </cell>
        </row>
        <row r="12">
          <cell r="A12" t="str">
            <v>Nov 2007</v>
          </cell>
        </row>
        <row r="13">
          <cell r="A13" t="str">
            <v>Dec 200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5">
          <cell r="A5" t="str">
            <v>_Share_of_Published_Provincial_Industry_for_Jul_00</v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vision Summary"/>
      <sheetName val="Store Information Summary"/>
      <sheetName val="7001"/>
      <sheetName val="7002"/>
      <sheetName val="7003"/>
      <sheetName val="7004"/>
      <sheetName val="7005"/>
      <sheetName val="7006"/>
      <sheetName val="7012"/>
      <sheetName val="7013"/>
      <sheetName val="7014"/>
      <sheetName val="7016"/>
      <sheetName val="7031"/>
      <sheetName val="7033"/>
      <sheetName val="7034"/>
      <sheetName val="7035"/>
      <sheetName val="Data"/>
      <sheetName val="Store Contacts"/>
      <sheetName val="Corporate Contac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>
        <row r="2">
          <cell r="A2" t="str">
            <v>Helper Column</v>
          </cell>
          <cell r="B2" t="str">
            <v>District</v>
          </cell>
          <cell r="C2" t="str">
            <v>First Name</v>
          </cell>
          <cell r="D2" t="str">
            <v>Last Name</v>
          </cell>
          <cell r="E2" t="str">
            <v>Store</v>
          </cell>
          <cell r="F2" t="str">
            <v>mlm1</v>
          </cell>
          <cell r="G2" t="str">
            <v>mlm2</v>
          </cell>
          <cell r="H2" t="str">
            <v>mlm3</v>
          </cell>
          <cell r="I2" t="str">
            <v>mlm4</v>
          </cell>
          <cell r="J2" t="str">
            <v>mlm5</v>
          </cell>
          <cell r="K2" t="str">
            <v>Email</v>
          </cell>
          <cell r="L2" t="str">
            <v>Phone</v>
          </cell>
          <cell r="M2" t="str">
            <v>Contact</v>
          </cell>
        </row>
        <row r="3">
          <cell r="A3">
            <v>7001</v>
          </cell>
          <cell r="B3">
            <v>7001</v>
          </cell>
          <cell r="C3" t="str">
            <v>Jason</v>
          </cell>
          <cell r="D3" t="str">
            <v>Lecocq</v>
          </cell>
          <cell r="E3">
            <v>3052</v>
          </cell>
          <cell r="F3">
            <v>3058</v>
          </cell>
          <cell r="G3" t="str">
            <v/>
          </cell>
          <cell r="H3" t="str">
            <v/>
          </cell>
          <cell r="I3" t="str">
            <v/>
          </cell>
          <cell r="J3" t="str">
            <v/>
          </cell>
          <cell r="K3" t="str">
            <v>Jason.Lecocq@thebeerstore.ca</v>
          </cell>
          <cell r="M3" t="str">
            <v>Jason Lecocq (Store 3052 3058) Email: Jason.Lecocq@thebeerstore.ca</v>
          </cell>
        </row>
        <row r="4">
          <cell r="A4" t="str">
            <v>7001-1</v>
          </cell>
          <cell r="B4">
            <v>7001</v>
          </cell>
          <cell r="C4" t="str">
            <v>Jerry</v>
          </cell>
          <cell r="D4" t="str">
            <v>Graziano</v>
          </cell>
          <cell r="E4">
            <v>3253</v>
          </cell>
          <cell r="F4" t="str">
            <v/>
          </cell>
          <cell r="G4" t="str">
            <v/>
          </cell>
          <cell r="H4" t="str">
            <v/>
          </cell>
          <cell r="I4" t="str">
            <v/>
          </cell>
          <cell r="J4" t="str">
            <v/>
          </cell>
          <cell r="K4" t="str">
            <v>Jerry.Graziano@thebeerstore.ca</v>
          </cell>
          <cell r="M4" t="str">
            <v>Jerry Graziano (Store 3253) Email: Jerry.Graziano@thebeerstore.ca</v>
          </cell>
        </row>
        <row r="5">
          <cell r="A5">
            <v>7002</v>
          </cell>
          <cell r="B5">
            <v>7002</v>
          </cell>
          <cell r="C5" t="str">
            <v>Donna</v>
          </cell>
          <cell r="D5" t="str">
            <v>Anderson</v>
          </cell>
          <cell r="E5">
            <v>3006</v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>Donna.Anderson@thebeerstore.ca</v>
          </cell>
          <cell r="M5" t="str">
            <v>Donna Anderson (Store 3006) Email: Donna.Anderson@thebeerstore.ca</v>
          </cell>
        </row>
        <row r="6">
          <cell r="A6">
            <v>7003</v>
          </cell>
          <cell r="B6">
            <v>7003</v>
          </cell>
          <cell r="C6" t="str">
            <v>Matt</v>
          </cell>
          <cell r="D6" t="str">
            <v>Urkevich</v>
          </cell>
          <cell r="E6">
            <v>4056</v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>Matt.Urkevich@thebeerstore.ca</v>
          </cell>
          <cell r="M6" t="str">
            <v>Matt Urkevich (Store 4056) Email: Matt.Urkevich@thebeerstore.ca</v>
          </cell>
        </row>
        <row r="7">
          <cell r="A7" t="str">
            <v>7003-1</v>
          </cell>
          <cell r="B7">
            <v>7003</v>
          </cell>
          <cell r="C7" t="str">
            <v>Melissa</v>
          </cell>
          <cell r="D7" t="str">
            <v>Saccone</v>
          </cell>
          <cell r="E7">
            <v>4218</v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>Melissa.Saccone@thebeerstore.ca</v>
          </cell>
          <cell r="M7" t="str">
            <v>Melissa Saccone (Store 4218) Email: Melissa.Saccone@thebeerstore.ca</v>
          </cell>
        </row>
        <row r="8">
          <cell r="A8">
            <v>7004</v>
          </cell>
          <cell r="B8">
            <v>7004</v>
          </cell>
          <cell r="C8" t="str">
            <v>Steve</v>
          </cell>
          <cell r="D8" t="str">
            <v>Quintanilla</v>
          </cell>
          <cell r="E8">
            <v>3004</v>
          </cell>
          <cell r="F8">
            <v>3007</v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>Steve.Quintanilla@thebeerstore.ca</v>
          </cell>
          <cell r="M8" t="str">
            <v>Steve Quintanilla (Store 3004 3007) Email: Steve.Quintanilla@thebeerstore.ca</v>
          </cell>
        </row>
        <row r="9">
          <cell r="A9" t="str">
            <v>7004-1</v>
          </cell>
          <cell r="B9">
            <v>7004</v>
          </cell>
          <cell r="C9" t="str">
            <v>Matt</v>
          </cell>
          <cell r="D9" t="str">
            <v>Pohlod</v>
          </cell>
          <cell r="E9">
            <v>4065</v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>Matt.Pohlod@thebeerstore.ca</v>
          </cell>
          <cell r="M9" t="str">
            <v>Matt Pohlod (Store 4065) Email: Matt.Pohlod@thebeerstore.ca</v>
          </cell>
        </row>
        <row r="10">
          <cell r="A10">
            <v>7005</v>
          </cell>
          <cell r="B10">
            <v>7005</v>
          </cell>
          <cell r="C10" t="str">
            <v>Alexandria</v>
          </cell>
          <cell r="D10" t="str">
            <v>Szeglet</v>
          </cell>
          <cell r="E10">
            <v>3602</v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>Alexandria.Szeglet@thebeerstore.ca</v>
          </cell>
          <cell r="M10" t="str">
            <v>Alexandria Szeglet (Store 3602) Email: Alexandria.Szeglet@thebeerstore.ca</v>
          </cell>
        </row>
        <row r="11">
          <cell r="A11">
            <v>7012</v>
          </cell>
          <cell r="B11">
            <v>7012</v>
          </cell>
          <cell r="C11" t="str">
            <v>Darryll</v>
          </cell>
          <cell r="D11" t="str">
            <v>Constantineau</v>
          </cell>
          <cell r="E11">
            <v>2019</v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>Darryll.Constantineau@thebeerstore.ca</v>
          </cell>
          <cell r="M11" t="str">
            <v>Darryll Constantineau (Store 2019) Email: Darryll.Constantineau@thebeerstore.ca</v>
          </cell>
        </row>
        <row r="12">
          <cell r="A12" t="str">
            <v>7012-1</v>
          </cell>
          <cell r="B12">
            <v>7012</v>
          </cell>
          <cell r="C12" t="str">
            <v>Mark</v>
          </cell>
          <cell r="D12" t="str">
            <v>Christian</v>
          </cell>
          <cell r="E12">
            <v>2060</v>
          </cell>
          <cell r="F12">
            <v>2010</v>
          </cell>
          <cell r="G12">
            <v>2320</v>
          </cell>
          <cell r="H12">
            <v>2014</v>
          </cell>
          <cell r="I12">
            <v>2333</v>
          </cell>
          <cell r="J12">
            <v>2019</v>
          </cell>
          <cell r="K12" t="str">
            <v>Mark.Christian@thebeerstore.ca</v>
          </cell>
          <cell r="M12" t="str">
            <v>Mark Christian (Store 2060 2010 2320 2014 2333 2019) Email: Mark.Christian@thebeerstore.ca</v>
          </cell>
        </row>
        <row r="13">
          <cell r="A13" t="str">
            <v>7012-2</v>
          </cell>
          <cell r="B13">
            <v>7012</v>
          </cell>
          <cell r="C13" t="str">
            <v>Tamara</v>
          </cell>
          <cell r="D13" t="str">
            <v>Erner</v>
          </cell>
          <cell r="E13">
            <v>2059</v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>Tamara.Erner@thebeerstore.ca</v>
          </cell>
          <cell r="M13" t="str">
            <v>Tamara Erner (Store 2059) Email: Tamara.Erner@thebeerstore.ca</v>
          </cell>
        </row>
        <row r="14">
          <cell r="A14">
            <v>7013</v>
          </cell>
          <cell r="B14">
            <v>7013</v>
          </cell>
          <cell r="C14" t="str">
            <v>Neil</v>
          </cell>
          <cell r="D14" t="str">
            <v>Fernandes</v>
          </cell>
          <cell r="E14">
            <v>2330</v>
          </cell>
          <cell r="F14">
            <v>2302</v>
          </cell>
          <cell r="G14">
            <v>2377</v>
          </cell>
          <cell r="H14">
            <v>2431</v>
          </cell>
          <cell r="I14" t="str">
            <v/>
          </cell>
          <cell r="J14" t="str">
            <v/>
          </cell>
          <cell r="K14" t="str">
            <v>Neil.Fernandes@thebeerstore.ca</v>
          </cell>
          <cell r="M14" t="str">
            <v>Neil Fernandes (Store 2330 2302 2377 2431) Email: Neil.Fernandes@thebeerstore.ca</v>
          </cell>
        </row>
        <row r="15">
          <cell r="A15" t="str">
            <v>7013-1</v>
          </cell>
          <cell r="B15">
            <v>7013</v>
          </cell>
          <cell r="C15" t="str">
            <v>Ralph</v>
          </cell>
          <cell r="D15" t="str">
            <v>Dass</v>
          </cell>
          <cell r="E15">
            <v>2419</v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>Ralph.Dass@thebeerstore.ca</v>
          </cell>
          <cell r="M15" t="str">
            <v>Ralph Dass (Store 2419) Email: Ralph.Dass@thebeerstore.ca</v>
          </cell>
        </row>
        <row r="16">
          <cell r="A16">
            <v>7014</v>
          </cell>
          <cell r="B16">
            <v>7014</v>
          </cell>
          <cell r="C16" t="str">
            <v>Abukar</v>
          </cell>
          <cell r="D16" t="str">
            <v>Mao</v>
          </cell>
          <cell r="E16">
            <v>2379</v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>Abukar.Mao@thebeerstore.ca</v>
          </cell>
          <cell r="M16" t="str">
            <v>Abukar Mao (Store 2379) Email: Abukar.Mao@thebeerstore.ca</v>
          </cell>
        </row>
        <row r="17">
          <cell r="A17" t="str">
            <v>7014-1</v>
          </cell>
          <cell r="B17">
            <v>7014</v>
          </cell>
          <cell r="C17" t="str">
            <v>Graham</v>
          </cell>
          <cell r="D17" t="str">
            <v>Low</v>
          </cell>
          <cell r="E17">
            <v>2371</v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>Graham.Low@thebeerstore.ca</v>
          </cell>
          <cell r="M17" t="str">
            <v>Graham Low (Store 2371) Email: Graham.Low@thebeerstore.ca</v>
          </cell>
        </row>
        <row r="18">
          <cell r="A18" t="str">
            <v>7014-2</v>
          </cell>
          <cell r="B18">
            <v>7014</v>
          </cell>
          <cell r="C18" t="str">
            <v>Quenton</v>
          </cell>
          <cell r="D18" t="str">
            <v>Ng</v>
          </cell>
          <cell r="E18">
            <v>2379</v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>Quenton.Ng@thebeerstore.ca</v>
          </cell>
          <cell r="M18" t="str">
            <v>Quenton Ng (Store 2379) Email: Quenton.Ng@thebeerstore.ca</v>
          </cell>
        </row>
        <row r="19">
          <cell r="A19" t="str">
            <v>7014-3</v>
          </cell>
          <cell r="B19">
            <v>7014</v>
          </cell>
          <cell r="C19" t="str">
            <v>William</v>
          </cell>
          <cell r="D19" t="str">
            <v>Lind</v>
          </cell>
          <cell r="E19">
            <v>2356</v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>William.Lind@thebeerstore.ca</v>
          </cell>
          <cell r="M19" t="str">
            <v>William Lind (Store 2356) Email: William.Lind@thebeerstore.ca</v>
          </cell>
        </row>
        <row r="20">
          <cell r="A20">
            <v>7031</v>
          </cell>
          <cell r="B20">
            <v>7031</v>
          </cell>
          <cell r="C20" t="str">
            <v>Nadine</v>
          </cell>
          <cell r="D20" t="str">
            <v>Reynaud</v>
          </cell>
          <cell r="E20">
            <v>4627</v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>Nadine.Reynaud@thebeerstore.ca</v>
          </cell>
          <cell r="M20" t="str">
            <v>Nadine Reynaud (Store 4627) Email: Nadine.Reynaud@thebeerstore.ca</v>
          </cell>
        </row>
        <row r="21">
          <cell r="A21">
            <v>7033</v>
          </cell>
          <cell r="B21">
            <v>7033</v>
          </cell>
          <cell r="C21" t="str">
            <v>Paul</v>
          </cell>
          <cell r="D21" t="str">
            <v>Fry</v>
          </cell>
          <cell r="E21">
            <v>2110</v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>Paul.Fry@thebeerstore.ca</v>
          </cell>
          <cell r="M21" t="str">
            <v>Paul Fry (Store 2110) Email: Paul.Fry@thebeerstore.ca</v>
          </cell>
        </row>
        <row r="22">
          <cell r="A22">
            <v>7034</v>
          </cell>
          <cell r="B22">
            <v>7034</v>
          </cell>
          <cell r="C22" t="str">
            <v>Danielle</v>
          </cell>
          <cell r="D22" t="str">
            <v>Barclay</v>
          </cell>
          <cell r="E22">
            <v>3418</v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>Danielle.Barclay@thebeerstore.ca</v>
          </cell>
          <cell r="M22" t="str">
            <v>Danielle Barclay (Store 3418) Email: Danielle.Barclay@thebeerstore.ca</v>
          </cell>
        </row>
        <row r="23">
          <cell r="A23" t="str">
            <v>7034-1</v>
          </cell>
          <cell r="B23">
            <v>7034</v>
          </cell>
          <cell r="C23" t="str">
            <v>Danielle</v>
          </cell>
          <cell r="D23" t="str">
            <v>Manastersky</v>
          </cell>
          <cell r="E23">
            <v>3403</v>
          </cell>
          <cell r="F23" t="str">
            <v/>
          </cell>
          <cell r="G23" t="str">
            <v/>
          </cell>
          <cell r="H23">
            <v>3419</v>
          </cell>
          <cell r="I23" t="str">
            <v/>
          </cell>
          <cell r="J23" t="str">
            <v/>
          </cell>
          <cell r="K23" t="str">
            <v>Danielle.Manastersky@thebeerstore.ca</v>
          </cell>
          <cell r="M23" t="str">
            <v>Danielle Manastersky (Store 3403 3419) Email: Danielle.Manastersky@thebeerstore.ca</v>
          </cell>
        </row>
        <row r="24">
          <cell r="A24" t="str">
            <v>7034-2</v>
          </cell>
          <cell r="B24">
            <v>7034</v>
          </cell>
          <cell r="C24" t="str">
            <v>Jennifer</v>
          </cell>
          <cell r="D24" t="str">
            <v>Appleton</v>
          </cell>
          <cell r="E24">
            <v>3429</v>
          </cell>
          <cell r="F24">
            <v>3405</v>
          </cell>
          <cell r="G24">
            <v>3411</v>
          </cell>
          <cell r="H24" t="str">
            <v/>
          </cell>
          <cell r="I24">
            <v>3420</v>
          </cell>
          <cell r="J24" t="str">
            <v/>
          </cell>
          <cell r="K24" t="str">
            <v>Jennifer.Appleton@thebeerstore.ca</v>
          </cell>
          <cell r="M24" t="str">
            <v>Jennifer Appleton (Store 3429 3405 3411 3420) Email: Jennifer.Appleton@thebeerstore.ca</v>
          </cell>
        </row>
        <row r="25">
          <cell r="A25" t="str">
            <v>7034-3</v>
          </cell>
          <cell r="B25">
            <v>7034</v>
          </cell>
          <cell r="C25" t="str">
            <v>Sarah</v>
          </cell>
          <cell r="D25" t="str">
            <v>Wark</v>
          </cell>
          <cell r="E25">
            <v>7034</v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>Sarah.Wark@thebeerstore.ca</v>
          </cell>
          <cell r="M25" t="str">
            <v>Sarah Wark (Store 7034) Email: Sarah.Wark@thebeerstore.ca</v>
          </cell>
        </row>
        <row r="26">
          <cell r="A26" t="str">
            <v>7034-4</v>
          </cell>
          <cell r="B26">
            <v>7034</v>
          </cell>
          <cell r="C26" t="str">
            <v>Shawna</v>
          </cell>
          <cell r="D26" t="str">
            <v>McCarron</v>
          </cell>
          <cell r="E26">
            <v>3428</v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>Shawna.McCarron@thebeerstore.ca</v>
          </cell>
          <cell r="M26" t="str">
            <v>Shawna McCarron (Store 3428) Email: Shawna.McCarron@thebeerstore.ca</v>
          </cell>
        </row>
        <row r="27">
          <cell r="A27" t="str">
            <v>7034-5</v>
          </cell>
          <cell r="B27">
            <v>7034</v>
          </cell>
          <cell r="C27" t="str">
            <v>Tyler</v>
          </cell>
          <cell r="D27" t="str">
            <v>Firestone</v>
          </cell>
          <cell r="E27">
            <v>3420</v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>Tyler.Firestone@thebeerstore.ca</v>
          </cell>
          <cell r="M27" t="str">
            <v>Tyler Firestone (Store 3420) Email: Tyler.Firestone@thebeerstore.ca</v>
          </cell>
        </row>
        <row r="28">
          <cell r="A28">
            <v>7035</v>
          </cell>
          <cell r="B28">
            <v>7035</v>
          </cell>
          <cell r="C28" t="str">
            <v>Jenna</v>
          </cell>
          <cell r="D28" t="str">
            <v>Humphrey</v>
          </cell>
          <cell r="E28">
            <v>4710</v>
          </cell>
          <cell r="F28" t="str">
            <v/>
          </cell>
          <cell r="G28" t="str">
            <v/>
          </cell>
          <cell r="H28" t="str">
            <v/>
          </cell>
          <cell r="I28" t="str">
            <v/>
          </cell>
          <cell r="J28" t="str">
            <v/>
          </cell>
          <cell r="K28" t="str">
            <v>Jenna.Humphrey@thebeerstore.ca</v>
          </cell>
          <cell r="M28" t="str">
            <v>Jenna Humphrey (Store 4710) Email: Jenna.Humphrey@thebeerstore.ca</v>
          </cell>
        </row>
        <row r="32">
          <cell r="A32">
            <v>7001</v>
          </cell>
          <cell r="B32">
            <v>7001</v>
          </cell>
          <cell r="C32" t="str">
            <v>Stephen</v>
          </cell>
          <cell r="D32" t="str">
            <v>Hawkins</v>
          </cell>
          <cell r="E32">
            <v>3268</v>
          </cell>
          <cell r="F32" t="str">
            <v/>
          </cell>
          <cell r="G32" t="str">
            <v/>
          </cell>
          <cell r="H32" t="str">
            <v/>
          </cell>
          <cell r="I32" t="str">
            <v/>
          </cell>
          <cell r="J32" t="str">
            <v/>
          </cell>
          <cell r="K32" t="str">
            <v>Stephen.Hawkins@thebeerstore.ca</v>
          </cell>
          <cell r="M32" t="str">
            <v>Stephen Hawkins (Store 3268) Email: Stephen.Hawkins@thebeerstore.ca</v>
          </cell>
        </row>
        <row r="33">
          <cell r="A33" t="str">
            <v>7001-1</v>
          </cell>
          <cell r="B33">
            <v>7001</v>
          </cell>
          <cell r="C33" t="str">
            <v>Jason</v>
          </cell>
          <cell r="D33" t="str">
            <v>Lecocq</v>
          </cell>
          <cell r="E33">
            <v>3052</v>
          </cell>
          <cell r="F33">
            <v>3058</v>
          </cell>
          <cell r="G33" t="str">
            <v/>
          </cell>
          <cell r="H33" t="str">
            <v/>
          </cell>
          <cell r="I33" t="str">
            <v/>
          </cell>
          <cell r="J33" t="str">
            <v/>
          </cell>
          <cell r="K33" t="str">
            <v>Jason.Lecocq@thebeerstore.ca</v>
          </cell>
          <cell r="M33" t="str">
            <v>Jason Lecocq (Store 3052 3058) Email: Jason.Lecocq@thebeerstore.ca</v>
          </cell>
        </row>
        <row r="34">
          <cell r="A34" t="str">
            <v>7001-2</v>
          </cell>
          <cell r="B34">
            <v>7001</v>
          </cell>
          <cell r="C34" t="str">
            <v>Kristy</v>
          </cell>
          <cell r="D34" t="str">
            <v>Walker</v>
          </cell>
          <cell r="E34">
            <v>3268</v>
          </cell>
          <cell r="F34" t="str">
            <v/>
          </cell>
          <cell r="G34" t="str">
            <v/>
          </cell>
          <cell r="H34" t="str">
            <v/>
          </cell>
          <cell r="I34" t="str">
            <v/>
          </cell>
          <cell r="J34" t="str">
            <v/>
          </cell>
          <cell r="K34" t="str">
            <v>store3268@thebeerstore.ca</v>
          </cell>
          <cell r="M34" t="str">
            <v>Kristy Walker (Store 3268) Email: store3268@thebeerstore.ca</v>
          </cell>
        </row>
        <row r="35">
          <cell r="A35">
            <v>7002</v>
          </cell>
          <cell r="B35">
            <v>7002</v>
          </cell>
          <cell r="C35" t="str">
            <v>Tim</v>
          </cell>
          <cell r="D35" t="str">
            <v>Langley</v>
          </cell>
          <cell r="E35">
            <v>3108</v>
          </cell>
          <cell r="F35" t="str">
            <v/>
          </cell>
          <cell r="G35" t="str">
            <v/>
          </cell>
          <cell r="H35" t="str">
            <v/>
          </cell>
          <cell r="I35" t="str">
            <v/>
          </cell>
          <cell r="J35" t="str">
            <v/>
          </cell>
          <cell r="K35" t="str">
            <v>tim.langley@ufcw12r24.ca</v>
          </cell>
          <cell r="M35" t="str">
            <v>Tim Langley (Store 3108) Email: tim.langley@ufcw12r24.ca</v>
          </cell>
        </row>
        <row r="36">
          <cell r="A36">
            <v>7003</v>
          </cell>
          <cell r="B36">
            <v>7003</v>
          </cell>
          <cell r="C36" t="str">
            <v>Rob</v>
          </cell>
          <cell r="D36" t="str">
            <v>Mullan</v>
          </cell>
          <cell r="E36">
            <v>4055</v>
          </cell>
          <cell r="F36" t="str">
            <v/>
          </cell>
          <cell r="G36" t="str">
            <v/>
          </cell>
          <cell r="H36" t="str">
            <v/>
          </cell>
          <cell r="I36" t="str">
            <v/>
          </cell>
          <cell r="J36" t="str">
            <v/>
          </cell>
          <cell r="K36" t="str">
            <v>Rob.Mullan@thebeerstore.ca</v>
          </cell>
          <cell r="M36" t="str">
            <v>Rob Mullan (Store 4055) Email: Rob.Mullan@thebeerstore.ca</v>
          </cell>
        </row>
        <row r="37">
          <cell r="A37" t="str">
            <v>7003-1</v>
          </cell>
          <cell r="B37">
            <v>7003</v>
          </cell>
          <cell r="C37" t="str">
            <v>Jared</v>
          </cell>
          <cell r="D37" t="str">
            <v>Cairns</v>
          </cell>
          <cell r="E37">
            <v>4059</v>
          </cell>
          <cell r="F37" t="str">
            <v/>
          </cell>
          <cell r="G37" t="str">
            <v/>
          </cell>
          <cell r="H37" t="str">
            <v/>
          </cell>
          <cell r="I37" t="str">
            <v/>
          </cell>
          <cell r="J37" t="str">
            <v/>
          </cell>
          <cell r="K37" t="str">
            <v>Jared.Cairns@thebeerstore.ca</v>
          </cell>
          <cell r="M37" t="str">
            <v>Jared Cairns (Store 4059) Email: Jared.Cairns@thebeerstore.ca</v>
          </cell>
        </row>
        <row r="38">
          <cell r="A38" t="str">
            <v>7003-2</v>
          </cell>
          <cell r="B38">
            <v>7003</v>
          </cell>
          <cell r="C38" t="str">
            <v>Trisha</v>
          </cell>
          <cell r="D38" t="str">
            <v>Trypilskyi</v>
          </cell>
          <cell r="E38">
            <v>4058</v>
          </cell>
          <cell r="F38" t="str">
            <v/>
          </cell>
          <cell r="G38" t="str">
            <v/>
          </cell>
          <cell r="H38" t="str">
            <v/>
          </cell>
          <cell r="I38" t="str">
            <v/>
          </cell>
          <cell r="J38" t="str">
            <v/>
          </cell>
          <cell r="K38" t="str">
            <v>trisha.trypilskyi@mohawkcollege.ca</v>
          </cell>
          <cell r="M38" t="str">
            <v>Trisha Trypilskyi (Store 4058) Email: trisha.trypilskyi@mohawkcollege.ca</v>
          </cell>
        </row>
        <row r="39">
          <cell r="A39">
            <v>7004</v>
          </cell>
          <cell r="B39">
            <v>7004</v>
          </cell>
          <cell r="C39" t="str">
            <v>Kevin</v>
          </cell>
          <cell r="D39" t="str">
            <v>Galloway</v>
          </cell>
          <cell r="E39">
            <v>4003</v>
          </cell>
          <cell r="F39" t="str">
            <v/>
          </cell>
          <cell r="G39" t="str">
            <v/>
          </cell>
          <cell r="H39" t="str">
            <v/>
          </cell>
          <cell r="I39" t="str">
            <v/>
          </cell>
          <cell r="J39" t="str">
            <v/>
          </cell>
          <cell r="K39" t="str">
            <v>store4003@thebeerstore.ca</v>
          </cell>
          <cell r="M39" t="str">
            <v>Kevin Galloway (Store 4003) Email: store4003@thebeerstore.ca</v>
          </cell>
        </row>
        <row r="40">
          <cell r="A40" t="str">
            <v>7004-1</v>
          </cell>
          <cell r="B40">
            <v>7004</v>
          </cell>
          <cell r="C40" t="str">
            <v>Matt</v>
          </cell>
          <cell r="D40" t="str">
            <v>Pohlod</v>
          </cell>
          <cell r="E40">
            <v>4065</v>
          </cell>
          <cell r="F40" t="str">
            <v/>
          </cell>
          <cell r="G40" t="str">
            <v/>
          </cell>
          <cell r="H40" t="str">
            <v/>
          </cell>
          <cell r="I40" t="str">
            <v/>
          </cell>
          <cell r="J40" t="str">
            <v/>
          </cell>
          <cell r="K40" t="str">
            <v>Matt.Pohlod@thebeerstore.ca</v>
          </cell>
          <cell r="M40" t="str">
            <v>Matt Pohlod (Store 4065) Email: Matt.Pohlod@thebeerstore.ca</v>
          </cell>
        </row>
        <row r="41">
          <cell r="A41" t="str">
            <v>7004-2</v>
          </cell>
          <cell r="B41">
            <v>7004</v>
          </cell>
          <cell r="C41" t="str">
            <v>Haley</v>
          </cell>
          <cell r="D41" t="str">
            <v>Dilts</v>
          </cell>
          <cell r="E41">
            <v>4165</v>
          </cell>
          <cell r="F41" t="str">
            <v/>
          </cell>
          <cell r="G41" t="str">
            <v/>
          </cell>
          <cell r="H41" t="str">
            <v/>
          </cell>
          <cell r="I41" t="str">
            <v/>
          </cell>
          <cell r="J41" t="str">
            <v/>
          </cell>
          <cell r="K41" t="str">
            <v>hdilts@hotmail.com</v>
          </cell>
          <cell r="M41" t="str">
            <v>Haley Dilts (Store 4165) Email: hdilts@hotmail.com</v>
          </cell>
        </row>
        <row r="42">
          <cell r="A42" t="str">
            <v>7004-3</v>
          </cell>
          <cell r="B42">
            <v>7004</v>
          </cell>
          <cell r="C42" t="str">
            <v>Deb</v>
          </cell>
          <cell r="D42" t="str">
            <v>Edwards</v>
          </cell>
          <cell r="E42">
            <v>3002</v>
          </cell>
          <cell r="F42" t="str">
            <v/>
          </cell>
          <cell r="G42" t="str">
            <v/>
          </cell>
          <cell r="H42" t="str">
            <v/>
          </cell>
          <cell r="I42" t="str">
            <v/>
          </cell>
          <cell r="J42" t="str">
            <v/>
          </cell>
          <cell r="K42" t="str">
            <v>Deb.Edwards@thebeerstore.ca</v>
          </cell>
          <cell r="M42" t="str">
            <v>Deb Edwards (Store 3002) Email: Deb.Edwards@thebeerstore.ca</v>
          </cell>
        </row>
        <row r="43">
          <cell r="A43">
            <v>7005</v>
          </cell>
          <cell r="B43">
            <v>7005</v>
          </cell>
          <cell r="C43" t="str">
            <v>Sheldon</v>
          </cell>
          <cell r="D43" t="str">
            <v>Smith</v>
          </cell>
          <cell r="E43">
            <v>3503</v>
          </cell>
          <cell r="F43">
            <v>3502</v>
          </cell>
          <cell r="G43">
            <v>3506</v>
          </cell>
          <cell r="H43" t="str">
            <v/>
          </cell>
          <cell r="I43" t="str">
            <v/>
          </cell>
          <cell r="J43" t="str">
            <v/>
          </cell>
          <cell r="K43" t="str">
            <v>Sheldon.Smith@thebeerstore.ca</v>
          </cell>
          <cell r="M43" t="str">
            <v>Sheldon Smith (Store 3503 3502 3506) Email: Sheldon.Smith@thebeerstore.ca</v>
          </cell>
        </row>
        <row r="44">
          <cell r="A44" t="str">
            <v>7005-1</v>
          </cell>
          <cell r="B44">
            <v>7005</v>
          </cell>
          <cell r="C44" t="str">
            <v>Brad</v>
          </cell>
          <cell r="D44" t="str">
            <v>McCoy</v>
          </cell>
          <cell r="E44">
            <v>3602</v>
          </cell>
          <cell r="F44" t="str">
            <v/>
          </cell>
          <cell r="G44" t="str">
            <v/>
          </cell>
          <cell r="H44" t="str">
            <v/>
          </cell>
          <cell r="I44" t="str">
            <v/>
          </cell>
          <cell r="J44" t="str">
            <v/>
          </cell>
          <cell r="K44" t="str">
            <v>Brad.McCoy@thebeerstore.ca</v>
          </cell>
          <cell r="M44" t="str">
            <v>Brad McCoy (Store 3602) Email: Brad.McCoy@thebeerstore.ca</v>
          </cell>
        </row>
        <row r="45">
          <cell r="A45">
            <v>7006</v>
          </cell>
          <cell r="B45">
            <v>7006</v>
          </cell>
          <cell r="C45" t="str">
            <v>Rob</v>
          </cell>
          <cell r="D45" t="str">
            <v>Garieri</v>
          </cell>
          <cell r="E45">
            <v>3653</v>
          </cell>
          <cell r="F45">
            <v>3693</v>
          </cell>
          <cell r="G45" t="str">
            <v/>
          </cell>
          <cell r="H45" t="str">
            <v/>
          </cell>
          <cell r="I45" t="str">
            <v/>
          </cell>
          <cell r="J45" t="str">
            <v/>
          </cell>
          <cell r="K45" t="str">
            <v>Rob.Garieri@thebeerstore.ca</v>
          </cell>
          <cell r="M45" t="str">
            <v>Rob Garieri (Store 3653 3693) Email: Rob.Garieri@thebeerstore.ca</v>
          </cell>
        </row>
        <row r="46">
          <cell r="A46">
            <v>7012</v>
          </cell>
          <cell r="B46">
            <v>7012</v>
          </cell>
          <cell r="C46" t="str">
            <v>Oliver</v>
          </cell>
          <cell r="D46" t="str">
            <v>Hartung</v>
          </cell>
          <cell r="E46">
            <v>2012</v>
          </cell>
          <cell r="F46" t="str">
            <v/>
          </cell>
          <cell r="G46" t="str">
            <v/>
          </cell>
          <cell r="H46" t="str">
            <v/>
          </cell>
          <cell r="I46" t="str">
            <v/>
          </cell>
          <cell r="J46" t="str">
            <v/>
          </cell>
          <cell r="K46" t="str">
            <v>Oliver.Hartung@thebeerstore.ca</v>
          </cell>
          <cell r="M46" t="str">
            <v>Oliver Hartung (Store 2012) Email: Oliver.Hartung@thebeerstore.ca</v>
          </cell>
        </row>
        <row r="47">
          <cell r="A47">
            <v>7013</v>
          </cell>
          <cell r="B47">
            <v>7013</v>
          </cell>
          <cell r="C47" t="str">
            <v>Jason</v>
          </cell>
          <cell r="D47" t="str">
            <v>Katrynuk</v>
          </cell>
          <cell r="E47">
            <v>3415</v>
          </cell>
          <cell r="F47">
            <v>3423</v>
          </cell>
          <cell r="G47" t="str">
            <v/>
          </cell>
          <cell r="H47" t="str">
            <v/>
          </cell>
          <cell r="I47" t="str">
            <v/>
          </cell>
          <cell r="J47" t="str">
            <v/>
          </cell>
          <cell r="K47" t="str">
            <v>Jason.Katrynuk@thebeerstore.ca</v>
          </cell>
          <cell r="M47" t="str">
            <v>Jason Katrynuk (Store 3415 3423) Email: Jason.Katrynuk@thebeerstore.ca</v>
          </cell>
        </row>
        <row r="48">
          <cell r="A48" t="str">
            <v>7013-1</v>
          </cell>
          <cell r="B48">
            <v>7013</v>
          </cell>
          <cell r="C48" t="str">
            <v>Jake</v>
          </cell>
          <cell r="D48" t="str">
            <v>Friskney</v>
          </cell>
          <cell r="E48">
            <v>3415</v>
          </cell>
          <cell r="F48" t="str">
            <v/>
          </cell>
          <cell r="G48" t="str">
            <v/>
          </cell>
          <cell r="H48" t="str">
            <v/>
          </cell>
          <cell r="I48" t="str">
            <v/>
          </cell>
          <cell r="J48" t="str">
            <v/>
          </cell>
          <cell r="K48" t="str">
            <v>store3415@thebeerstore.ca</v>
          </cell>
          <cell r="M48" t="str">
            <v>Jake Friskney (Store 3415) Email: store3415@thebeerstore.ca</v>
          </cell>
        </row>
        <row r="49">
          <cell r="A49" t="str">
            <v>7013-2</v>
          </cell>
          <cell r="B49">
            <v>7013</v>
          </cell>
          <cell r="C49" t="str">
            <v>Darryl</v>
          </cell>
          <cell r="D49" t="str">
            <v>Thow</v>
          </cell>
          <cell r="E49">
            <v>3415</v>
          </cell>
          <cell r="F49" t="str">
            <v/>
          </cell>
          <cell r="G49" t="str">
            <v/>
          </cell>
          <cell r="H49" t="str">
            <v/>
          </cell>
          <cell r="I49" t="str">
            <v/>
          </cell>
          <cell r="J49" t="str">
            <v/>
          </cell>
          <cell r="K49" t="str">
            <v>store3415@thebeerstore.ca</v>
          </cell>
          <cell r="M49" t="str">
            <v>Darryl Thow (Store 3415) Email: store3415@thebeerstore.ca</v>
          </cell>
        </row>
        <row r="50">
          <cell r="A50">
            <v>7014</v>
          </cell>
          <cell r="B50">
            <v>7014</v>
          </cell>
          <cell r="C50" t="str">
            <v>Eli</v>
          </cell>
          <cell r="D50" t="str">
            <v>Blackbird</v>
          </cell>
          <cell r="E50">
            <v>2307</v>
          </cell>
          <cell r="F50">
            <v>4327</v>
          </cell>
          <cell r="G50">
            <v>2020</v>
          </cell>
          <cell r="H50" t="str">
            <v/>
          </cell>
          <cell r="I50" t="str">
            <v/>
          </cell>
          <cell r="J50" t="str">
            <v/>
          </cell>
          <cell r="K50" t="str">
            <v>Eli.Blackbird@thebeerstore.ca</v>
          </cell>
          <cell r="M50" t="str">
            <v>Eli Blackbird (Store 2307 4327 2020) Email: Eli.Blackbird@thebeerstore.ca</v>
          </cell>
        </row>
        <row r="51">
          <cell r="A51">
            <v>7016</v>
          </cell>
          <cell r="B51">
            <v>7016</v>
          </cell>
          <cell r="C51" t="str">
            <v>Justin</v>
          </cell>
          <cell r="D51" t="str">
            <v>Koshulak</v>
          </cell>
          <cell r="E51">
            <v>2471</v>
          </cell>
          <cell r="F51" t="str">
            <v/>
          </cell>
          <cell r="G51" t="str">
            <v/>
          </cell>
          <cell r="H51" t="str">
            <v/>
          </cell>
          <cell r="I51" t="str">
            <v/>
          </cell>
          <cell r="J51" t="str">
            <v/>
          </cell>
          <cell r="K51" t="str">
            <v>jkoshulak@gmail.com</v>
          </cell>
          <cell r="M51" t="str">
            <v>Justin Koshulak (Store 2471) Email: jkoshulak@gmail.com</v>
          </cell>
        </row>
        <row r="52">
          <cell r="A52" t="str">
            <v>7016-1</v>
          </cell>
          <cell r="B52">
            <v>7016</v>
          </cell>
          <cell r="C52" t="str">
            <v>Dallas</v>
          </cell>
          <cell r="D52" t="str">
            <v>Cascagnette</v>
          </cell>
          <cell r="E52">
            <v>2472</v>
          </cell>
          <cell r="F52" t="str">
            <v/>
          </cell>
          <cell r="G52" t="str">
            <v/>
          </cell>
          <cell r="H52" t="str">
            <v/>
          </cell>
          <cell r="I52" t="str">
            <v/>
          </cell>
          <cell r="J52" t="str">
            <v/>
          </cell>
          <cell r="K52" t="str">
            <v>dallas.cascagnette@gmail.com</v>
          </cell>
          <cell r="M52" t="str">
            <v>Dallas Cascagnette (Store 2472) Email: dallas.cascagnette@gmail.com</v>
          </cell>
        </row>
        <row r="53">
          <cell r="A53" t="str">
            <v>7016-2</v>
          </cell>
          <cell r="B53">
            <v>7016</v>
          </cell>
          <cell r="C53" t="str">
            <v>Faraz</v>
          </cell>
          <cell r="D53" t="str">
            <v>Fattahifar</v>
          </cell>
          <cell r="E53">
            <v>2483</v>
          </cell>
          <cell r="F53" t="str">
            <v/>
          </cell>
          <cell r="G53" t="str">
            <v/>
          </cell>
          <cell r="H53" t="str">
            <v/>
          </cell>
          <cell r="I53" t="str">
            <v/>
          </cell>
          <cell r="J53" t="str">
            <v/>
          </cell>
          <cell r="K53" t="str">
            <v>Faraz.Fattahifar@thebeerstore.ca</v>
          </cell>
          <cell r="M53" t="str">
            <v>Faraz Fattahifar (Store 2483) Email: Faraz.Fattahifar@thebeerstore.ca</v>
          </cell>
        </row>
        <row r="54">
          <cell r="A54" t="str">
            <v>7016-3</v>
          </cell>
          <cell r="B54">
            <v>7016</v>
          </cell>
          <cell r="C54" t="str">
            <v>Jessica</v>
          </cell>
          <cell r="D54" t="str">
            <v>Donoghue</v>
          </cell>
          <cell r="E54">
            <v>2486</v>
          </cell>
          <cell r="F54" t="str">
            <v/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>Jessica.Donoghue@thebeerstore.ca</v>
          </cell>
          <cell r="M54" t="str">
            <v>Jessica Donoghue (Store 2486) Email: Jessica.Donoghue@thebeerstore.ca</v>
          </cell>
        </row>
        <row r="55">
          <cell r="A55">
            <v>7031</v>
          </cell>
          <cell r="B55">
            <v>7031</v>
          </cell>
          <cell r="C55" t="str">
            <v>Melanie</v>
          </cell>
          <cell r="D55" t="str">
            <v>Coulas</v>
          </cell>
          <cell r="E55">
            <v>4656</v>
          </cell>
          <cell r="F55" t="str">
            <v/>
          </cell>
          <cell r="G55" t="str">
            <v/>
          </cell>
          <cell r="H55" t="str">
            <v/>
          </cell>
          <cell r="I55" t="str">
            <v/>
          </cell>
          <cell r="J55" t="str">
            <v/>
          </cell>
          <cell r="K55" t="str">
            <v>Melanie.Coulas@thebeerstore.ca</v>
          </cell>
          <cell r="M55" t="str">
            <v>Melanie Coulas (Store 4656) Email: Melanie.Coulas@thebeerstore.ca</v>
          </cell>
        </row>
        <row r="56">
          <cell r="A56" t="str">
            <v>7031-1</v>
          </cell>
          <cell r="B56">
            <v>7031</v>
          </cell>
          <cell r="C56" t="str">
            <v>Shaun</v>
          </cell>
          <cell r="D56" t="str">
            <v>Wasylnuk</v>
          </cell>
          <cell r="E56">
            <v>4622</v>
          </cell>
          <cell r="F56" t="str">
            <v/>
          </cell>
          <cell r="G56" t="str">
            <v/>
          </cell>
          <cell r="H56" t="str">
            <v/>
          </cell>
          <cell r="I56" t="str">
            <v/>
          </cell>
          <cell r="J56" t="str">
            <v/>
          </cell>
          <cell r="K56" t="str">
            <v>Shaun.Wasylnuk@thebeerstore.ca</v>
          </cell>
          <cell r="M56" t="str">
            <v>Shaun Wasylnuk (Store 4622) Email: Shaun.Wasylnuk@thebeerstore.ca</v>
          </cell>
        </row>
        <row r="57">
          <cell r="A57" t="str">
            <v>7031-2</v>
          </cell>
          <cell r="B57">
            <v>7031</v>
          </cell>
          <cell r="C57" t="str">
            <v>Sean</v>
          </cell>
          <cell r="D57" t="str">
            <v>McManus</v>
          </cell>
          <cell r="E57">
            <v>4603</v>
          </cell>
          <cell r="F57" t="str">
            <v/>
          </cell>
          <cell r="G57" t="str">
            <v/>
          </cell>
          <cell r="H57" t="str">
            <v/>
          </cell>
          <cell r="I57" t="str">
            <v/>
          </cell>
          <cell r="J57" t="str">
            <v/>
          </cell>
          <cell r="K57" t="str">
            <v>Sean.McManus@thebeerstore.ca</v>
          </cell>
          <cell r="M57" t="str">
            <v>Sean McManus (Store 4603) Email: Sean.McManus@thebeerstore.ca</v>
          </cell>
        </row>
        <row r="58">
          <cell r="A58" t="str">
            <v>7031-3</v>
          </cell>
          <cell r="B58">
            <v>7031</v>
          </cell>
          <cell r="C58" t="str">
            <v>Rick</v>
          </cell>
          <cell r="D58" t="str">
            <v>Moreno</v>
          </cell>
          <cell r="E58">
            <v>4641</v>
          </cell>
          <cell r="F58">
            <v>4625</v>
          </cell>
          <cell r="G58" t="str">
            <v/>
          </cell>
          <cell r="H58" t="str">
            <v/>
          </cell>
          <cell r="I58" t="str">
            <v/>
          </cell>
          <cell r="J58" t="str">
            <v/>
          </cell>
          <cell r="K58" t="str">
            <v>Rick.Moreno@thebeerstore.ca</v>
          </cell>
          <cell r="M58" t="str">
            <v>Rick Moreno (Store 4641 4625) Email: Rick.Moreno@thebeerstore.ca</v>
          </cell>
        </row>
        <row r="59">
          <cell r="A59">
            <v>7033</v>
          </cell>
          <cell r="B59">
            <v>7033</v>
          </cell>
          <cell r="C59" t="str">
            <v>Jamie</v>
          </cell>
          <cell r="D59" t="str">
            <v>Finlay</v>
          </cell>
          <cell r="E59">
            <v>2101</v>
          </cell>
          <cell r="F59" t="str">
            <v/>
          </cell>
          <cell r="G59">
            <v>2114</v>
          </cell>
          <cell r="H59">
            <v>2113</v>
          </cell>
          <cell r="I59" t="str">
            <v/>
          </cell>
          <cell r="J59" t="str">
            <v/>
          </cell>
          <cell r="K59" t="str">
            <v>Jamie.Finlay@thebeerstore.ca</v>
          </cell>
          <cell r="M59" t="str">
            <v>Jamie Finlay (Store 2101 2114 2113) Email: Jamie.Finlay@thebeerstore.ca</v>
          </cell>
        </row>
        <row r="60">
          <cell r="A60" t="str">
            <v>7033-1</v>
          </cell>
          <cell r="B60">
            <v>7033</v>
          </cell>
          <cell r="C60" t="str">
            <v>Will</v>
          </cell>
          <cell r="D60" t="str">
            <v>D'Souza</v>
          </cell>
          <cell r="E60">
            <v>2107</v>
          </cell>
          <cell r="F60" t="str">
            <v/>
          </cell>
          <cell r="G60" t="str">
            <v/>
          </cell>
          <cell r="H60" t="str">
            <v/>
          </cell>
          <cell r="I60" t="str">
            <v/>
          </cell>
          <cell r="J60" t="str">
            <v/>
          </cell>
          <cell r="K60" t="str">
            <v>store2107@thebeerstore.ca</v>
          </cell>
          <cell r="M60" t="str">
            <v>Will D'Souza (Store 2107) Email: store2107@thebeerstore.ca</v>
          </cell>
        </row>
        <row r="61">
          <cell r="A61" t="str">
            <v>7033-2</v>
          </cell>
          <cell r="B61">
            <v>7033</v>
          </cell>
          <cell r="C61" t="str">
            <v>Paul</v>
          </cell>
          <cell r="D61" t="str">
            <v>Fry</v>
          </cell>
          <cell r="E61">
            <v>2110</v>
          </cell>
          <cell r="F61" t="str">
            <v/>
          </cell>
          <cell r="G61" t="str">
            <v/>
          </cell>
          <cell r="H61" t="str">
            <v/>
          </cell>
          <cell r="I61" t="str">
            <v/>
          </cell>
          <cell r="J61" t="str">
            <v/>
          </cell>
          <cell r="K61" t="str">
            <v>Paul.Fry@thebeerstore.ca</v>
          </cell>
          <cell r="M61" t="str">
            <v>Paul Fry (Store 2110) Email: Paul.Fry@thebeerstore.ca</v>
          </cell>
        </row>
        <row r="62">
          <cell r="A62" t="str">
            <v>7033-3</v>
          </cell>
          <cell r="B62">
            <v>7033</v>
          </cell>
          <cell r="C62" t="str">
            <v>Gerald</v>
          </cell>
          <cell r="D62" t="str">
            <v>Tiller</v>
          </cell>
          <cell r="E62">
            <v>2105</v>
          </cell>
          <cell r="F62">
            <v>2110</v>
          </cell>
          <cell r="G62" t="str">
            <v/>
          </cell>
          <cell r="H62" t="str">
            <v/>
          </cell>
          <cell r="I62" t="str">
            <v/>
          </cell>
          <cell r="J62" t="str">
            <v/>
          </cell>
          <cell r="K62" t="str">
            <v>Gerald.Tiller@thebeerstore.ca</v>
          </cell>
          <cell r="M62" t="str">
            <v>Gerald Tiller (Store 2105 2110) Email: Gerald.Tiller@thebeerstore.ca</v>
          </cell>
        </row>
        <row r="63">
          <cell r="A63">
            <v>7034</v>
          </cell>
          <cell r="B63">
            <v>7034</v>
          </cell>
          <cell r="C63" t="str">
            <v>Danielle</v>
          </cell>
          <cell r="D63" t="str">
            <v>Manastersky</v>
          </cell>
          <cell r="E63">
            <v>3403</v>
          </cell>
          <cell r="F63" t="str">
            <v/>
          </cell>
          <cell r="G63" t="str">
            <v/>
          </cell>
          <cell r="H63">
            <v>3419</v>
          </cell>
          <cell r="I63" t="str">
            <v/>
          </cell>
          <cell r="J63" t="str">
            <v/>
          </cell>
          <cell r="K63" t="str">
            <v>store3403@thebeerstore.ca</v>
          </cell>
          <cell r="M63" t="str">
            <v>Danielle Manastersky (Store 3403 3419) Email: store3403@thebeerstore.ca</v>
          </cell>
        </row>
        <row r="64">
          <cell r="A64" t="str">
            <v>7034-1</v>
          </cell>
          <cell r="B64">
            <v>7034</v>
          </cell>
          <cell r="C64" t="str">
            <v>Tyler</v>
          </cell>
          <cell r="D64" t="str">
            <v>Firestone</v>
          </cell>
          <cell r="E64">
            <v>3420</v>
          </cell>
          <cell r="F64" t="str">
            <v/>
          </cell>
          <cell r="G64" t="str">
            <v/>
          </cell>
          <cell r="H64" t="str">
            <v/>
          </cell>
          <cell r="I64" t="str">
            <v/>
          </cell>
          <cell r="J64" t="str">
            <v/>
          </cell>
          <cell r="K64" t="str">
            <v>Tyler.Firestone@thebeerstore.ca</v>
          </cell>
          <cell r="M64" t="str">
            <v>Tyler Firestone (Store 3420) Email: Tyler.Firestone@thebeerstore.ca</v>
          </cell>
        </row>
        <row r="65">
          <cell r="A65" t="str">
            <v>7034-2</v>
          </cell>
          <cell r="B65">
            <v>7034</v>
          </cell>
          <cell r="C65" t="str">
            <v>Dwayne</v>
          </cell>
          <cell r="D65" t="str">
            <v>Draper</v>
          </cell>
          <cell r="E65">
            <v>3441</v>
          </cell>
          <cell r="F65" t="str">
            <v/>
          </cell>
          <cell r="G65" t="str">
            <v/>
          </cell>
          <cell r="H65" t="str">
            <v/>
          </cell>
          <cell r="I65" t="str">
            <v/>
          </cell>
          <cell r="J65" t="str">
            <v/>
          </cell>
          <cell r="K65" t="str">
            <v>Dwayne.Draper@thebeerstore.ca</v>
          </cell>
          <cell r="M65" t="str">
            <v>Dwayne Draper (Store 3441) Email: Dwayne.Draper@thebeerstore.ca</v>
          </cell>
        </row>
        <row r="66">
          <cell r="A66" t="str">
            <v>7034-3</v>
          </cell>
          <cell r="B66">
            <v>7034</v>
          </cell>
          <cell r="C66" t="str">
            <v>Aimee</v>
          </cell>
          <cell r="D66" t="str">
            <v>Gareau</v>
          </cell>
          <cell r="E66">
            <v>4006</v>
          </cell>
          <cell r="F66" t="str">
            <v/>
          </cell>
          <cell r="G66" t="str">
            <v/>
          </cell>
          <cell r="H66" t="str">
            <v/>
          </cell>
          <cell r="I66" t="str">
            <v/>
          </cell>
          <cell r="J66" t="str">
            <v/>
          </cell>
          <cell r="K66" t="str">
            <v>agareau1988@hotmail.com</v>
          </cell>
          <cell r="M66" t="str">
            <v>Aimee Gareau (Store 4006) Email: agareau1988@hotmail.com</v>
          </cell>
        </row>
        <row r="67">
          <cell r="A67" t="str">
            <v>7034-4</v>
          </cell>
          <cell r="B67">
            <v>7034</v>
          </cell>
          <cell r="C67" t="str">
            <v>Nicole</v>
          </cell>
          <cell r="D67" t="str">
            <v>Taylor</v>
          </cell>
          <cell r="E67">
            <v>4110</v>
          </cell>
          <cell r="F67" t="str">
            <v/>
          </cell>
          <cell r="G67" t="str">
            <v/>
          </cell>
          <cell r="H67" t="str">
            <v/>
          </cell>
          <cell r="I67" t="str">
            <v/>
          </cell>
          <cell r="J67" t="str">
            <v/>
          </cell>
          <cell r="K67" t="str">
            <v>store4110@thebeerstore.ca</v>
          </cell>
          <cell r="M67" t="str">
            <v>Nicole Taylor (Store 4110) Email: store4110@thebeerstore.ca</v>
          </cell>
        </row>
        <row r="68">
          <cell r="A68">
            <v>7035</v>
          </cell>
          <cell r="B68">
            <v>7035</v>
          </cell>
          <cell r="C68" t="str">
            <v>Rebecca</v>
          </cell>
          <cell r="D68" t="str">
            <v>Sproule</v>
          </cell>
          <cell r="E68">
            <v>4311</v>
          </cell>
          <cell r="F68">
            <v>8818</v>
          </cell>
          <cell r="G68" t="str">
            <v/>
          </cell>
          <cell r="H68" t="str">
            <v/>
          </cell>
          <cell r="I68" t="str">
            <v/>
          </cell>
          <cell r="J68" t="str">
            <v/>
          </cell>
          <cell r="K68" t="str">
            <v>rsproule77@hotmail.com</v>
          </cell>
          <cell r="M68" t="str">
            <v>Rebecca Sproule (Store 4311 8818) Email: rsproule77@hotmail.com</v>
          </cell>
        </row>
        <row r="69">
          <cell r="A69" t="str">
            <v>7035-1</v>
          </cell>
          <cell r="B69">
            <v>7035</v>
          </cell>
          <cell r="C69" t="str">
            <v>Samantha</v>
          </cell>
          <cell r="D69" t="str">
            <v>Manuel</v>
          </cell>
          <cell r="E69">
            <v>4505</v>
          </cell>
          <cell r="F69" t="str">
            <v/>
          </cell>
          <cell r="G69" t="str">
            <v/>
          </cell>
          <cell r="H69" t="str">
            <v/>
          </cell>
          <cell r="I69" t="str">
            <v/>
          </cell>
          <cell r="J69" t="str">
            <v/>
          </cell>
          <cell r="K69" t="str">
            <v>Samantha.Manuel@thebeerstore.ca</v>
          </cell>
          <cell r="M69" t="str">
            <v>Samantha Manuel (Store 4505) Email: Samantha.Manuel@thebeerstore.ca</v>
          </cell>
        </row>
        <row r="70">
          <cell r="A70" t="str">
            <v>7035-2</v>
          </cell>
          <cell r="B70">
            <v>7035</v>
          </cell>
          <cell r="C70" t="str">
            <v>Jenna</v>
          </cell>
          <cell r="D70" t="str">
            <v>Humphrey</v>
          </cell>
          <cell r="E70">
            <v>4710</v>
          </cell>
          <cell r="F70" t="str">
            <v/>
          </cell>
          <cell r="G70" t="str">
            <v/>
          </cell>
          <cell r="H70" t="str">
            <v/>
          </cell>
          <cell r="I70" t="str">
            <v/>
          </cell>
          <cell r="J70" t="str">
            <v/>
          </cell>
          <cell r="K70" t="str">
            <v>Jenna.Humphrey@thebeerstore.ca</v>
          </cell>
          <cell r="M70" t="str">
            <v>Jenna Humphrey (Store 4710) Email: Jenna.Humphrey@thebeerstore.ca</v>
          </cell>
        </row>
        <row r="73">
          <cell r="B73" t="str">
            <v>District</v>
          </cell>
          <cell r="C73" t="str">
            <v>First Name</v>
          </cell>
          <cell r="D73" t="str">
            <v>Last Name</v>
          </cell>
          <cell r="K73" t="str">
            <v>Email</v>
          </cell>
          <cell r="L73" t="str">
            <v>Phone</v>
          </cell>
        </row>
        <row r="74">
          <cell r="A74">
            <v>7001</v>
          </cell>
          <cell r="B74">
            <v>7001</v>
          </cell>
          <cell r="C74" t="str">
            <v>Dave</v>
          </cell>
          <cell r="D74" t="str">
            <v>Koebel</v>
          </cell>
          <cell r="K74" t="str">
            <v>Dave.Koebel@thebeerstore.ca</v>
          </cell>
          <cell r="L74" t="str">
            <v>519-281-4002</v>
          </cell>
        </row>
        <row r="75">
          <cell r="A75" t="str">
            <v>7001-1</v>
          </cell>
          <cell r="B75">
            <v>7001</v>
          </cell>
          <cell r="C75" t="str">
            <v>Chris</v>
          </cell>
          <cell r="D75" t="str">
            <v>Rae</v>
          </cell>
          <cell r="K75" t="str">
            <v>Chris.Rae@thebeerstore.ca</v>
          </cell>
          <cell r="L75" t="str">
            <v>519-588-1010</v>
          </cell>
        </row>
        <row r="76">
          <cell r="A76" t="str">
            <v>7001-2</v>
          </cell>
          <cell r="B76">
            <v>7001</v>
          </cell>
          <cell r="C76" t="str">
            <v>Don</v>
          </cell>
          <cell r="D76" t="str">
            <v>Buckle</v>
          </cell>
          <cell r="K76" t="str">
            <v>Don.Buckle@thebeerstore.ca</v>
          </cell>
          <cell r="L76" t="str">
            <v>519-981-6433</v>
          </cell>
        </row>
        <row r="77">
          <cell r="A77">
            <v>7002</v>
          </cell>
          <cell r="B77">
            <v>7002</v>
          </cell>
          <cell r="C77" t="str">
            <v>Steve</v>
          </cell>
          <cell r="D77" t="str">
            <v>Jennings</v>
          </cell>
          <cell r="K77" t="str">
            <v>Steve.Jennings@thebeerstore.ca</v>
          </cell>
          <cell r="L77" t="str">
            <v>519-872-0049</v>
          </cell>
        </row>
        <row r="78">
          <cell r="A78" t="str">
            <v>7002-1</v>
          </cell>
          <cell r="B78">
            <v>7002</v>
          </cell>
          <cell r="C78" t="str">
            <v>Jeff</v>
          </cell>
          <cell r="D78" t="str">
            <v>Edmunds</v>
          </cell>
          <cell r="K78" t="str">
            <v>Jeff.Edmunds@thebeerstore.ca</v>
          </cell>
          <cell r="L78" t="str">
            <v>519-317-9907</v>
          </cell>
        </row>
        <row r="79">
          <cell r="A79" t="str">
            <v>7002-2</v>
          </cell>
          <cell r="B79">
            <v>7002</v>
          </cell>
          <cell r="C79" t="str">
            <v>George</v>
          </cell>
          <cell r="D79" t="str">
            <v>Havaris</v>
          </cell>
          <cell r="K79" t="str">
            <v>George.Havaris@thebeerstore.ca</v>
          </cell>
          <cell r="L79" t="str">
            <v>519-636-8393</v>
          </cell>
        </row>
        <row r="80">
          <cell r="A80" t="str">
            <v>7002-3</v>
          </cell>
          <cell r="B80">
            <v>7002</v>
          </cell>
          <cell r="C80" t="str">
            <v>Lesley</v>
          </cell>
          <cell r="D80" t="str">
            <v>Stefanko</v>
          </cell>
          <cell r="K80" t="str">
            <v>Lesley.Stefanko@thebeerstore.ca</v>
          </cell>
          <cell r="L80" t="str">
            <v>226-456-1000</v>
          </cell>
        </row>
        <row r="81">
          <cell r="A81">
            <v>7003</v>
          </cell>
          <cell r="B81">
            <v>7003</v>
          </cell>
          <cell r="C81" t="str">
            <v>Emilie</v>
          </cell>
          <cell r="D81" t="str">
            <v>Charette</v>
          </cell>
          <cell r="K81" t="str">
            <v>Emilie.Charette@thebeerstore.ca</v>
          </cell>
          <cell r="L81" t="str">
            <v>289-880-0204</v>
          </cell>
        </row>
        <row r="82">
          <cell r="A82" t="str">
            <v>7003-1</v>
          </cell>
          <cell r="B82">
            <v>7003</v>
          </cell>
          <cell r="C82" t="str">
            <v>Silvana</v>
          </cell>
          <cell r="D82" t="str">
            <v>Di Fruscia</v>
          </cell>
          <cell r="K82" t="str">
            <v>Silvana.Di Fruscia@thebeerstore.ca</v>
          </cell>
          <cell r="L82" t="str">
            <v>905-685-2748</v>
          </cell>
        </row>
        <row r="83">
          <cell r="A83" t="str">
            <v>7003-2</v>
          </cell>
          <cell r="B83">
            <v>7003</v>
          </cell>
          <cell r="C83" t="str">
            <v>Mike</v>
          </cell>
          <cell r="D83" t="str">
            <v>Anderson</v>
          </cell>
          <cell r="K83" t="str">
            <v>Mike.Anderson@thebeerstore.ca</v>
          </cell>
          <cell r="L83" t="str">
            <v>905-329-6993</v>
          </cell>
        </row>
        <row r="84">
          <cell r="A84" t="str">
            <v>7003-3</v>
          </cell>
          <cell r="B84">
            <v>7003</v>
          </cell>
          <cell r="C84" t="str">
            <v>Rob</v>
          </cell>
          <cell r="D84" t="str">
            <v>Mullan</v>
          </cell>
          <cell r="K84" t="str">
            <v>Rob.Mullan@thebeerstore.ca</v>
          </cell>
          <cell r="L84" t="str">
            <v>905-741-7459</v>
          </cell>
        </row>
        <row r="85">
          <cell r="A85">
            <v>7004</v>
          </cell>
          <cell r="B85">
            <v>7004</v>
          </cell>
          <cell r="C85" t="str">
            <v>Dan</v>
          </cell>
          <cell r="D85" t="str">
            <v>Wetselaar</v>
          </cell>
          <cell r="K85" t="str">
            <v>Dan.Wetselaar@thebeerstore.ca</v>
          </cell>
          <cell r="L85" t="str">
            <v>905-462-1659</v>
          </cell>
        </row>
        <row r="86">
          <cell r="A86" t="str">
            <v>7004-1</v>
          </cell>
          <cell r="B86">
            <v>7004</v>
          </cell>
          <cell r="C86" t="str">
            <v>Romolo</v>
          </cell>
          <cell r="D86" t="str">
            <v>Manessy</v>
          </cell>
          <cell r="K86" t="str">
            <v>Romolo.Manessy@thebeerstore.ca</v>
          </cell>
          <cell r="L86" t="str">
            <v>647-239-1764</v>
          </cell>
        </row>
        <row r="87">
          <cell r="A87" t="str">
            <v>7004-2</v>
          </cell>
          <cell r="B87">
            <v>7004</v>
          </cell>
          <cell r="C87" t="str">
            <v>Dawn</v>
          </cell>
          <cell r="D87" t="str">
            <v>Murphy</v>
          </cell>
          <cell r="K87" t="str">
            <v>Dawn.Murphy@thebeerstore.ca</v>
          </cell>
          <cell r="L87" t="str">
            <v>519-240-8791</v>
          </cell>
        </row>
        <row r="88">
          <cell r="A88" t="str">
            <v>7004-3</v>
          </cell>
          <cell r="B88">
            <v>7004</v>
          </cell>
          <cell r="C88" t="str">
            <v>Robert</v>
          </cell>
          <cell r="D88" t="str">
            <v>Ryan</v>
          </cell>
          <cell r="K88" t="str">
            <v>Robert.Ryan@thebeerstore.ca</v>
          </cell>
          <cell r="L88" t="str">
            <v>519-504-5895</v>
          </cell>
        </row>
        <row r="89">
          <cell r="A89">
            <v>7005</v>
          </cell>
          <cell r="B89">
            <v>7005</v>
          </cell>
          <cell r="C89" t="str">
            <v>Tammy</v>
          </cell>
          <cell r="D89" t="str">
            <v>Roy</v>
          </cell>
          <cell r="K89" t="str">
            <v>Tammy.Roy@thebeerstore.ca</v>
          </cell>
          <cell r="L89" t="str">
            <v>705-288-0502</v>
          </cell>
        </row>
        <row r="90">
          <cell r="A90" t="str">
            <v>7005-1</v>
          </cell>
          <cell r="B90">
            <v>7005</v>
          </cell>
          <cell r="C90" t="str">
            <v>Jocelyne</v>
          </cell>
          <cell r="D90" t="str">
            <v>Beaulieu</v>
          </cell>
          <cell r="K90" t="str">
            <v>Jocelyne.Beaulieu@thebeerstore.ca</v>
          </cell>
          <cell r="L90" t="str">
            <v>705-691-7291</v>
          </cell>
        </row>
        <row r="91">
          <cell r="A91" t="str">
            <v>7005-2</v>
          </cell>
          <cell r="B91">
            <v>7005</v>
          </cell>
          <cell r="C91" t="str">
            <v>Quinn</v>
          </cell>
          <cell r="D91" t="str">
            <v>Anderson</v>
          </cell>
          <cell r="K91" t="str">
            <v>Quinn.Anderson@thebeerstore.ca</v>
          </cell>
          <cell r="L91" t="str">
            <v xml:space="preserve"> 705-822-0455</v>
          </cell>
        </row>
        <row r="92">
          <cell r="A92" t="str">
            <v>7005-3</v>
          </cell>
          <cell r="B92">
            <v>7005</v>
          </cell>
          <cell r="C92" t="str">
            <v>Clint</v>
          </cell>
          <cell r="D92" t="str">
            <v>Carleton</v>
          </cell>
          <cell r="K92" t="str">
            <v>Clint.Carleton@thebeerstore.ca</v>
          </cell>
          <cell r="L92" t="str">
            <v>705-497-6350</v>
          </cell>
        </row>
        <row r="93">
          <cell r="A93">
            <v>7006</v>
          </cell>
          <cell r="B93">
            <v>7006</v>
          </cell>
          <cell r="C93" t="str">
            <v>Rob</v>
          </cell>
          <cell r="D93" t="str">
            <v>Garieri</v>
          </cell>
          <cell r="K93" t="str">
            <v>Rob.Garieri@thebeerstore.ca</v>
          </cell>
          <cell r="L93" t="str">
            <v>807-620-6642</v>
          </cell>
        </row>
        <row r="94">
          <cell r="A94" t="str">
            <v>7006-1</v>
          </cell>
          <cell r="B94">
            <v>7006</v>
          </cell>
          <cell r="C94" t="str">
            <v>Wayne</v>
          </cell>
          <cell r="D94" t="str">
            <v>Price</v>
          </cell>
          <cell r="K94" t="str">
            <v>Wayne.Price@thebeerstore.ca</v>
          </cell>
          <cell r="L94" t="str">
            <v>705-542-3195</v>
          </cell>
        </row>
        <row r="95">
          <cell r="A95">
            <v>7012</v>
          </cell>
          <cell r="B95">
            <v>7012</v>
          </cell>
          <cell r="C95" t="str">
            <v>Lance</v>
          </cell>
          <cell r="D95" t="str">
            <v>Burrows</v>
          </cell>
          <cell r="K95" t="str">
            <v>Lance.Burrows@thebeerstore.ca</v>
          </cell>
          <cell r="L95" t="str">
            <v xml:space="preserve"> </v>
          </cell>
        </row>
        <row r="96">
          <cell r="A96" t="str">
            <v>7012-1</v>
          </cell>
          <cell r="B96">
            <v>7012</v>
          </cell>
          <cell r="C96" t="str">
            <v>Chris</v>
          </cell>
          <cell r="D96" t="str">
            <v>Size</v>
          </cell>
          <cell r="K96" t="str">
            <v>Chris.Size@thebeerstore.ca</v>
          </cell>
          <cell r="L96" t="str">
            <v xml:space="preserve"> </v>
          </cell>
        </row>
        <row r="97">
          <cell r="A97" t="str">
            <v>7012-2</v>
          </cell>
          <cell r="B97">
            <v>7012</v>
          </cell>
          <cell r="C97" t="str">
            <v>Mark</v>
          </cell>
          <cell r="D97" t="str">
            <v>Christian</v>
          </cell>
          <cell r="K97" t="str">
            <v>Mark.Christian@thebeerstore.ca</v>
          </cell>
          <cell r="L97" t="str">
            <v xml:space="preserve"> </v>
          </cell>
        </row>
        <row r="98">
          <cell r="A98">
            <v>7013</v>
          </cell>
          <cell r="B98">
            <v>7013</v>
          </cell>
          <cell r="C98" t="str">
            <v>Justin</v>
          </cell>
          <cell r="D98" t="str">
            <v>Knott</v>
          </cell>
          <cell r="K98" t="str">
            <v>Justin.Knott@thebeerstore.ca</v>
          </cell>
          <cell r="L98" t="str">
            <v xml:space="preserve"> </v>
          </cell>
        </row>
        <row r="99">
          <cell r="A99" t="str">
            <v>7013-1</v>
          </cell>
          <cell r="B99">
            <v>7013</v>
          </cell>
          <cell r="C99" t="str">
            <v>Ralph</v>
          </cell>
          <cell r="D99" t="str">
            <v>Dass</v>
          </cell>
          <cell r="K99" t="str">
            <v>Ralph.Dass@thebeerstore.ca</v>
          </cell>
          <cell r="L99" t="str">
            <v xml:space="preserve"> </v>
          </cell>
        </row>
        <row r="100">
          <cell r="A100" t="str">
            <v>7013-2</v>
          </cell>
          <cell r="B100">
            <v>7013</v>
          </cell>
          <cell r="C100" t="str">
            <v>Jennifer</v>
          </cell>
          <cell r="D100" t="str">
            <v>Bourke</v>
          </cell>
          <cell r="K100" t="str">
            <v>Jennifer.Bourke@thebeerstore.ca</v>
          </cell>
          <cell r="L100" t="str">
            <v xml:space="preserve"> </v>
          </cell>
        </row>
        <row r="101">
          <cell r="A101">
            <v>7014</v>
          </cell>
          <cell r="B101">
            <v>7014</v>
          </cell>
          <cell r="C101" t="str">
            <v>Rob</v>
          </cell>
          <cell r="D101" t="str">
            <v>Mazur</v>
          </cell>
          <cell r="K101" t="str">
            <v>Rob.Mazur@thebeerstore.ca</v>
          </cell>
          <cell r="L101" t="str">
            <v xml:space="preserve"> </v>
          </cell>
        </row>
        <row r="102">
          <cell r="A102" t="str">
            <v>7014-1</v>
          </cell>
          <cell r="B102">
            <v>7014</v>
          </cell>
          <cell r="C102" t="str">
            <v>Dave</v>
          </cell>
          <cell r="D102" t="str">
            <v>Kapshey</v>
          </cell>
          <cell r="K102" t="str">
            <v>Dave.Kapshey@thebeerstore.ca</v>
          </cell>
          <cell r="L102" t="str">
            <v xml:space="preserve"> </v>
          </cell>
        </row>
        <row r="103">
          <cell r="A103" t="str">
            <v>7014-2</v>
          </cell>
          <cell r="B103">
            <v>7014</v>
          </cell>
          <cell r="C103" t="str">
            <v>Antonio</v>
          </cell>
          <cell r="D103" t="str">
            <v>Boni</v>
          </cell>
          <cell r="K103" t="str">
            <v>Antonio.Boni@thebeerstore.ca</v>
          </cell>
          <cell r="L103" t="str">
            <v xml:space="preserve"> </v>
          </cell>
        </row>
        <row r="104">
          <cell r="A104" t="str">
            <v>7014-3</v>
          </cell>
          <cell r="B104">
            <v>7014</v>
          </cell>
          <cell r="C104" t="str">
            <v>Garry</v>
          </cell>
          <cell r="D104" t="str">
            <v>Cormier</v>
          </cell>
          <cell r="K104" t="str">
            <v>Garry.Cormier@thebeerstore.ca</v>
          </cell>
          <cell r="L104" t="str">
            <v xml:space="preserve"> </v>
          </cell>
        </row>
        <row r="105">
          <cell r="A105">
            <v>7016</v>
          </cell>
          <cell r="B105">
            <v>7016</v>
          </cell>
          <cell r="C105" t="str">
            <v>Dave</v>
          </cell>
          <cell r="D105" t="str">
            <v>Mayo</v>
          </cell>
          <cell r="K105" t="str">
            <v>Dave.Mayo@thebeerstore.ca</v>
          </cell>
          <cell r="L105" t="str">
            <v>647-202-6942</v>
          </cell>
        </row>
        <row r="106">
          <cell r="A106" t="str">
            <v>7016-1</v>
          </cell>
          <cell r="B106">
            <v>7016</v>
          </cell>
          <cell r="C106" t="str">
            <v>Andrew</v>
          </cell>
          <cell r="D106" t="str">
            <v>Furzer</v>
          </cell>
          <cell r="K106" t="str">
            <v>Andrew.Furzer@thebeerstore.ca</v>
          </cell>
          <cell r="L106" t="str">
            <v xml:space="preserve"> </v>
          </cell>
        </row>
        <row r="107">
          <cell r="A107" t="str">
            <v>7016-2</v>
          </cell>
          <cell r="B107">
            <v>7016</v>
          </cell>
          <cell r="C107" t="str">
            <v>Angela</v>
          </cell>
          <cell r="D107" t="str">
            <v>Botticella</v>
          </cell>
          <cell r="K107" t="str">
            <v>Angela.Botticella@thebeerstore.ca</v>
          </cell>
          <cell r="L107" t="str">
            <v>416-666-8172</v>
          </cell>
        </row>
        <row r="108">
          <cell r="A108" t="str">
            <v>7016-3</v>
          </cell>
          <cell r="B108">
            <v>7016</v>
          </cell>
          <cell r="C108" t="str">
            <v>Todd</v>
          </cell>
          <cell r="D108" t="str">
            <v>Bamford</v>
          </cell>
          <cell r="K108" t="str">
            <v>Todd.Bamford@thebeerstore.ca</v>
          </cell>
          <cell r="L108" t="str">
            <v xml:space="preserve"> </v>
          </cell>
        </row>
        <row r="109">
          <cell r="A109">
            <v>7031</v>
          </cell>
          <cell r="B109">
            <v>7031</v>
          </cell>
          <cell r="C109" t="str">
            <v>Craig</v>
          </cell>
          <cell r="D109" t="str">
            <v>Mielhausen</v>
          </cell>
          <cell r="K109" t="str">
            <v>Craig.Mielhausen@thebeerstore.ca</v>
          </cell>
          <cell r="L109" t="str">
            <v>613.899.8337</v>
          </cell>
        </row>
        <row r="110">
          <cell r="A110" t="str">
            <v>7031-1</v>
          </cell>
          <cell r="B110">
            <v>7031</v>
          </cell>
          <cell r="C110" t="str">
            <v>Rick</v>
          </cell>
          <cell r="D110" t="str">
            <v>Moreno</v>
          </cell>
          <cell r="K110" t="str">
            <v>Rick.Moreno@thebeerstore.ca</v>
          </cell>
          <cell r="L110" t="str">
            <v>613.252.7568</v>
          </cell>
        </row>
        <row r="111">
          <cell r="A111" t="str">
            <v>7031-2</v>
          </cell>
          <cell r="B111">
            <v>7031</v>
          </cell>
          <cell r="C111" t="str">
            <v>Brian</v>
          </cell>
          <cell r="D111" t="str">
            <v>Rathwell</v>
          </cell>
          <cell r="K111" t="str">
            <v>Brian.Rathwell@thebeerstore.ca</v>
          </cell>
          <cell r="L111" t="str">
            <v>613.884.2314</v>
          </cell>
        </row>
        <row r="112">
          <cell r="A112">
            <v>7033</v>
          </cell>
          <cell r="B112">
            <v>7033</v>
          </cell>
          <cell r="C112" t="str">
            <v>Ryan</v>
          </cell>
          <cell r="D112" t="str">
            <v>Stinson</v>
          </cell>
          <cell r="K112" t="str">
            <v>Ryan.Stinson@thebeerstore.ca</v>
          </cell>
          <cell r="L112" t="str">
            <v>905-626-7363</v>
          </cell>
        </row>
        <row r="113">
          <cell r="A113" t="str">
            <v>7033-1</v>
          </cell>
          <cell r="B113">
            <v>7033</v>
          </cell>
          <cell r="C113" t="str">
            <v>Jamie</v>
          </cell>
          <cell r="D113" t="str">
            <v>Finlay</v>
          </cell>
          <cell r="K113" t="str">
            <v>Jamie.Finlay@thebeerstore.ca</v>
          </cell>
          <cell r="L113" t="str">
            <v>905-447-3927</v>
          </cell>
        </row>
        <row r="114">
          <cell r="A114" t="str">
            <v>7033-2</v>
          </cell>
          <cell r="B114">
            <v>7033</v>
          </cell>
          <cell r="C114" t="str">
            <v>Jeremy</v>
          </cell>
          <cell r="D114" t="str">
            <v>Turner</v>
          </cell>
          <cell r="K114" t="str">
            <v>Jeremy.Turner@thebeerstore.ca</v>
          </cell>
          <cell r="L114" t="str">
            <v>289-200-5460</v>
          </cell>
        </row>
        <row r="115">
          <cell r="A115" t="str">
            <v>7033-3</v>
          </cell>
          <cell r="B115">
            <v>7033</v>
          </cell>
          <cell r="C115" t="str">
            <v>Brock</v>
          </cell>
          <cell r="D115" t="str">
            <v>Van Der Gulik</v>
          </cell>
          <cell r="K115" t="str">
            <v>Brock.Van Der Gulik@thebeerstore.ca</v>
          </cell>
          <cell r="L115" t="str">
            <v>905-716-0087</v>
          </cell>
        </row>
        <row r="116">
          <cell r="A116">
            <v>7034</v>
          </cell>
          <cell r="B116">
            <v>7034</v>
          </cell>
          <cell r="C116" t="str">
            <v>Morgan</v>
          </cell>
          <cell r="D116" t="str">
            <v>Miller</v>
          </cell>
          <cell r="K116" t="str">
            <v>Morgan.Miller@thebeerstore.ca</v>
          </cell>
          <cell r="L116" t="str">
            <v xml:space="preserve"> </v>
          </cell>
        </row>
        <row r="117">
          <cell r="A117" t="str">
            <v>7034-1</v>
          </cell>
          <cell r="B117">
            <v>7034</v>
          </cell>
          <cell r="C117" t="str">
            <v>Trevor</v>
          </cell>
          <cell r="D117" t="str">
            <v>Desjardins</v>
          </cell>
          <cell r="K117" t="str">
            <v>Trevor.Desjardins@thebeerstore.ca</v>
          </cell>
          <cell r="L117" t="str">
            <v xml:space="preserve"> </v>
          </cell>
        </row>
        <row r="118">
          <cell r="A118" t="str">
            <v>7034-2</v>
          </cell>
          <cell r="B118">
            <v>7034</v>
          </cell>
          <cell r="C118" t="str">
            <v>Jennifer</v>
          </cell>
          <cell r="D118" t="str">
            <v>Appleton</v>
          </cell>
          <cell r="K118" t="str">
            <v>Jennifer.Appleton@thebeerstore.ca</v>
          </cell>
          <cell r="L118" t="str">
            <v xml:space="preserve"> </v>
          </cell>
        </row>
        <row r="119">
          <cell r="A119" t="str">
            <v>7034-3</v>
          </cell>
          <cell r="B119">
            <v>7034</v>
          </cell>
          <cell r="C119" t="str">
            <v>Ashley</v>
          </cell>
          <cell r="D119" t="str">
            <v>Ruigrok</v>
          </cell>
          <cell r="K119" t="str">
            <v>Ashley.Ruigrok@thebeerstore.ca</v>
          </cell>
          <cell r="L119" t="str">
            <v xml:space="preserve"> </v>
          </cell>
        </row>
        <row r="120">
          <cell r="A120">
            <v>7035</v>
          </cell>
          <cell r="B120">
            <v>7035</v>
          </cell>
          <cell r="C120" t="str">
            <v>Greg</v>
          </cell>
          <cell r="D120" t="str">
            <v>Fairbairn</v>
          </cell>
          <cell r="K120" t="str">
            <v>Greg.Fairbairn@thebeerstore.ca</v>
          </cell>
          <cell r="L120" t="str">
            <v xml:space="preserve"> </v>
          </cell>
        </row>
        <row r="121">
          <cell r="A121" t="str">
            <v>7035-1</v>
          </cell>
          <cell r="B121">
            <v>7035</v>
          </cell>
          <cell r="C121" t="str">
            <v>Andrea</v>
          </cell>
          <cell r="D121" t="str">
            <v>Ross</v>
          </cell>
          <cell r="K121" t="str">
            <v>Andrea.Ross@thebeerstore.ca</v>
          </cell>
          <cell r="L121" t="str">
            <v xml:space="preserve"> </v>
          </cell>
        </row>
        <row r="122">
          <cell r="A122" t="str">
            <v>7035-2</v>
          </cell>
          <cell r="B122">
            <v>7035</v>
          </cell>
          <cell r="C122" t="str">
            <v>Sonia</v>
          </cell>
          <cell r="D122" t="str">
            <v>Lachapelle</v>
          </cell>
          <cell r="K122" t="str">
            <v>Sonia.Lachapelle@thebeerstore.ca</v>
          </cell>
          <cell r="L122" t="str">
            <v xml:space="preserve"> </v>
          </cell>
        </row>
      </sheetData>
      <sheetData sheetId="18">
        <row r="2">
          <cell r="A2" t="str">
            <v>District</v>
          </cell>
          <cell r="B2" t="str">
            <v>Health &amp; Safety</v>
          </cell>
          <cell r="C2" t="str">
            <v>Distribution Centre(s)</v>
          </cell>
          <cell r="D2" t="str">
            <v>Distribution Centre(s) 2</v>
          </cell>
          <cell r="E2" t="str">
            <v>Distribution Centre(s) 3</v>
          </cell>
          <cell r="F2" t="str">
            <v>Space Planning</v>
          </cell>
          <cell r="G2" t="str">
            <v xml:space="preserve">Employee Relations </v>
          </cell>
          <cell r="H2" t="str">
            <v>Disability Mgmt</v>
          </cell>
          <cell r="I2" t="str">
            <v>HR</v>
          </cell>
          <cell r="J2" t="str">
            <v>HR Back-up Contact</v>
          </cell>
          <cell r="K2" t="str">
            <v>Distribution Coordinator</v>
          </cell>
          <cell r="L2" t="str">
            <v>DC2</v>
          </cell>
          <cell r="M2" t="str">
            <v>DC3</v>
          </cell>
          <cell r="N2" t="str">
            <v>DC1</v>
          </cell>
          <cell r="O2" t="str">
            <v>DC2</v>
          </cell>
          <cell r="P2" t="str">
            <v>DC3</v>
          </cell>
        </row>
        <row r="3">
          <cell r="A3">
            <v>7001</v>
          </cell>
          <cell r="B3" t="str">
            <v>Jake Saunders</v>
          </cell>
          <cell r="C3" t="str">
            <v>London DC</v>
          </cell>
          <cell r="D3" t="str">
            <v>Windsor XD</v>
          </cell>
          <cell r="F3" t="str">
            <v>Dylan Courts</v>
          </cell>
          <cell r="G3" t="str">
            <v>Paige Allan</v>
          </cell>
          <cell r="H3" t="str">
            <v>Jennifer Wetmore</v>
          </cell>
          <cell r="I3" t="str">
            <v>Katherine Capobianco</v>
          </cell>
          <cell r="J3" t="str">
            <v>Antony Vu-Nguyen</v>
          </cell>
          <cell r="K3" t="str">
            <v>Janet O'Dea</v>
          </cell>
        </row>
        <row r="4">
          <cell r="A4">
            <v>7002</v>
          </cell>
          <cell r="B4" t="str">
            <v>Jake Saunders</v>
          </cell>
          <cell r="C4" t="str">
            <v>London DC</v>
          </cell>
          <cell r="D4" t="str">
            <v>Windsor XD</v>
          </cell>
          <cell r="F4" t="str">
            <v>Dylan Courts</v>
          </cell>
          <cell r="G4" t="str">
            <v>Paige Allan</v>
          </cell>
          <cell r="H4" t="str">
            <v>Jennifer Wetmore</v>
          </cell>
          <cell r="I4" t="str">
            <v>Katherine Capobianco</v>
          </cell>
          <cell r="J4" t="str">
            <v>Antony Vu-Nguyen</v>
          </cell>
          <cell r="K4" t="str">
            <v>Janet O'Dea</v>
          </cell>
        </row>
        <row r="5">
          <cell r="A5">
            <v>7003</v>
          </cell>
          <cell r="B5" t="str">
            <v>Jake Saunders</v>
          </cell>
          <cell r="C5" t="str">
            <v>Stoney Creek DC</v>
          </cell>
          <cell r="F5" t="str">
            <v>Marya VanderKloet</v>
          </cell>
          <cell r="G5" t="str">
            <v>Rebecca Pilot</v>
          </cell>
          <cell r="H5" t="str">
            <v>Jennifer Wetmore</v>
          </cell>
          <cell r="I5" t="str">
            <v>Jason Cho</v>
          </cell>
          <cell r="J5" t="str">
            <v>Katherine Capobianco</v>
          </cell>
          <cell r="K5" t="str">
            <v>Daniel Monaco</v>
          </cell>
        </row>
        <row r="6">
          <cell r="A6">
            <v>7004</v>
          </cell>
          <cell r="B6" t="str">
            <v>Jake Saunders</v>
          </cell>
          <cell r="C6" t="str">
            <v>Brampton DC</v>
          </cell>
          <cell r="D6" t="str">
            <v>Whitby DC</v>
          </cell>
          <cell r="F6" t="str">
            <v>Marya VanderKloet</v>
          </cell>
          <cell r="G6" t="str">
            <v>Rebecca Pilot</v>
          </cell>
          <cell r="H6" t="str">
            <v>Jennifer Wetmore</v>
          </cell>
          <cell r="I6" t="str">
            <v>Jason Cho</v>
          </cell>
          <cell r="J6" t="str">
            <v>Katherine Capobianco</v>
          </cell>
          <cell r="K6" t="str">
            <v>Janet O'Dea</v>
          </cell>
          <cell r="L6" t="str">
            <v>Daniel Monaco</v>
          </cell>
          <cell r="N6" t="str">
            <v>3002 - 3011, 4104 - 4114</v>
          </cell>
          <cell r="O6" t="str">
            <v>4003 - 4077, 4151 - 4170</v>
          </cell>
        </row>
        <row r="7">
          <cell r="A7">
            <v>7005</v>
          </cell>
          <cell r="B7" t="str">
            <v>Michelle Geraldes</v>
          </cell>
          <cell r="C7" t="str">
            <v>Sudbury DC</v>
          </cell>
          <cell r="D7" t="str">
            <v>North Bay XD</v>
          </cell>
          <cell r="E7" t="str">
            <v>Timmins DCR</v>
          </cell>
          <cell r="F7" t="str">
            <v>Dylan Courts</v>
          </cell>
          <cell r="G7" t="str">
            <v>Paige Allan</v>
          </cell>
          <cell r="H7" t="str">
            <v>Michelle Romano</v>
          </cell>
          <cell r="I7" t="str">
            <v>Antony Vu-Nguyen</v>
          </cell>
          <cell r="J7" t="str">
            <v>Jason Cho</v>
          </cell>
          <cell r="K7" t="str">
            <v>Marco Grande</v>
          </cell>
          <cell r="L7" t="str">
            <v>Julian Colaprete</v>
          </cell>
          <cell r="N7" t="str">
            <v>3502 - 3614</v>
          </cell>
          <cell r="O7" t="str">
            <v>3702 - 3745</v>
          </cell>
        </row>
        <row r="8">
          <cell r="A8">
            <v>7006</v>
          </cell>
          <cell r="B8" t="str">
            <v>Jake Saunders</v>
          </cell>
          <cell r="C8" t="str">
            <v>SSM DC</v>
          </cell>
          <cell r="D8" t="str">
            <v>Thunder Bay DC</v>
          </cell>
          <cell r="F8" t="str">
            <v>Dylan Courts</v>
          </cell>
          <cell r="G8" t="str">
            <v>Paige Allan</v>
          </cell>
          <cell r="H8" t="str">
            <v>Michelle Romano</v>
          </cell>
          <cell r="I8" t="str">
            <v>Antony Vu-Nguyen</v>
          </cell>
          <cell r="J8" t="str">
            <v>Jason Cho</v>
          </cell>
          <cell r="K8" t="str">
            <v>Julian Colaprete</v>
          </cell>
          <cell r="L8" t="str">
            <v>Marco Grande</v>
          </cell>
          <cell r="N8" t="str">
            <v>3490 - 3495, 3652 - 3693</v>
          </cell>
          <cell r="O8" t="str">
            <v>3551 - 3642</v>
          </cell>
        </row>
        <row r="9">
          <cell r="A9">
            <v>7012</v>
          </cell>
          <cell r="B9" t="str">
            <v>Jake Saunders</v>
          </cell>
          <cell r="C9" t="str">
            <v>Brampton DC</v>
          </cell>
          <cell r="D9" t="str">
            <v>Whitby DC</v>
          </cell>
          <cell r="F9" t="str">
            <v>Angela Cheah</v>
          </cell>
          <cell r="G9" t="str">
            <v>Paige Allan</v>
          </cell>
          <cell r="H9" t="str">
            <v>Michelle Romano</v>
          </cell>
          <cell r="I9" t="str">
            <v>Jason Cho</v>
          </cell>
          <cell r="J9" t="str">
            <v>Katherine Capobianco</v>
          </cell>
          <cell r="K9" t="str">
            <v>Julian Colaprete</v>
          </cell>
        </row>
        <row r="10">
          <cell r="A10">
            <v>7013</v>
          </cell>
          <cell r="B10" t="str">
            <v>Jake Saunders</v>
          </cell>
          <cell r="C10" t="str">
            <v>Brampton DC</v>
          </cell>
          <cell r="D10" t="str">
            <v>Whitby DC</v>
          </cell>
          <cell r="F10" t="str">
            <v>Dylan Courts</v>
          </cell>
          <cell r="G10" t="str">
            <v>Paige Allan</v>
          </cell>
          <cell r="H10" t="str">
            <v>Michelle Romano</v>
          </cell>
          <cell r="I10" t="str">
            <v>Antony Vu-Nguyen</v>
          </cell>
          <cell r="J10" t="str">
            <v>Jason Cho</v>
          </cell>
          <cell r="K10" t="str">
            <v>Julian Colaprete</v>
          </cell>
          <cell r="L10" t="str">
            <v>Terri Janovich</v>
          </cell>
          <cell r="M10" t="str">
            <v>Daniel Monaco</v>
          </cell>
          <cell r="N10" t="str">
            <v>2302 - 2378</v>
          </cell>
          <cell r="O10" t="str">
            <v>2419 - 2487</v>
          </cell>
          <cell r="P10" t="str">
            <v>3406 - 3430</v>
          </cell>
        </row>
        <row r="11">
          <cell r="A11">
            <v>7014</v>
          </cell>
          <cell r="B11" t="str">
            <v>Jake Saunders</v>
          </cell>
          <cell r="C11" t="str">
            <v>Brampton DC</v>
          </cell>
          <cell r="D11" t="str">
            <v>Whitby DC</v>
          </cell>
          <cell r="F11" t="str">
            <v>Angela Cheah</v>
          </cell>
          <cell r="G11" t="str">
            <v>Paige Allan</v>
          </cell>
          <cell r="H11" t="str">
            <v>Michelle Romano</v>
          </cell>
          <cell r="I11" t="str">
            <v>Jason Cho</v>
          </cell>
          <cell r="J11" t="str">
            <v>Katherine Capobianco</v>
          </cell>
          <cell r="K11" t="str">
            <v>Julian Colaprete</v>
          </cell>
        </row>
        <row r="12">
          <cell r="A12">
            <v>7016</v>
          </cell>
          <cell r="B12" t="str">
            <v>Michelle Geraldes</v>
          </cell>
          <cell r="C12" t="str">
            <v>Brampton DC</v>
          </cell>
          <cell r="D12" t="str">
            <v>Whitby DC</v>
          </cell>
          <cell r="F12" t="str">
            <v>Dylan Courts</v>
          </cell>
          <cell r="G12" t="str">
            <v>Paige Allan</v>
          </cell>
          <cell r="H12" t="str">
            <v>Michelle Romano</v>
          </cell>
          <cell r="I12" t="str">
            <v>Antony Vu-Nguyen</v>
          </cell>
          <cell r="J12" t="str">
            <v>Jason Cho</v>
          </cell>
          <cell r="K12" t="str">
            <v>Terri Janovich</v>
          </cell>
        </row>
        <row r="13">
          <cell r="A13">
            <v>7031</v>
          </cell>
          <cell r="B13" t="str">
            <v>Jake Saunders</v>
          </cell>
          <cell r="C13" t="str">
            <v>Ottawa DC</v>
          </cell>
          <cell r="F13" t="str">
            <v>Angela Cheah</v>
          </cell>
          <cell r="G13" t="str">
            <v>Rebecca Pilot</v>
          </cell>
          <cell r="H13" t="str">
            <v>Michelle Romano</v>
          </cell>
          <cell r="I13" t="str">
            <v>Katherine Capobianco</v>
          </cell>
          <cell r="J13" t="str">
            <v>Antony Vu-Nguyen</v>
          </cell>
          <cell r="K13" t="str">
            <v>Marco Grande</v>
          </cell>
        </row>
        <row r="14">
          <cell r="A14">
            <v>7033</v>
          </cell>
          <cell r="B14" t="str">
            <v>Jake Saunders</v>
          </cell>
          <cell r="C14" t="str">
            <v>Brampton DC</v>
          </cell>
          <cell r="D14" t="str">
            <v>Whitby DC</v>
          </cell>
          <cell r="F14" t="str">
            <v>Marya VanderKloet</v>
          </cell>
          <cell r="G14" t="str">
            <v>Rebecca Pilot</v>
          </cell>
          <cell r="H14" t="str">
            <v>Michelle Romano</v>
          </cell>
          <cell r="I14" t="str">
            <v>Antony Vu-Nguyen</v>
          </cell>
          <cell r="J14" t="str">
            <v>Jason Cho</v>
          </cell>
          <cell r="K14" t="str">
            <v>Terri Janovich</v>
          </cell>
          <cell r="L14" t="str">
            <v>Daniel Monaco</v>
          </cell>
          <cell r="M14" t="str">
            <v>Marco Grande</v>
          </cell>
          <cell r="N14" t="str">
            <v>2101 - 2141</v>
          </cell>
          <cell r="O14" t="str">
            <v>3407 - 3444</v>
          </cell>
          <cell r="P14" t="str">
            <v>3541 - 4591</v>
          </cell>
        </row>
        <row r="15">
          <cell r="A15">
            <v>7034</v>
          </cell>
          <cell r="B15" t="str">
            <v>Michelle Geraldes</v>
          </cell>
          <cell r="C15" t="str">
            <v>Brampton DC</v>
          </cell>
          <cell r="D15" t="str">
            <v>Barrie XD</v>
          </cell>
          <cell r="F15" t="str">
            <v>Marya VanderKloet</v>
          </cell>
          <cell r="G15" t="str">
            <v>Paige Allan</v>
          </cell>
          <cell r="H15" t="str">
            <v>Michelle Romano</v>
          </cell>
          <cell r="I15" t="str">
            <v>Jason Cho</v>
          </cell>
          <cell r="J15" t="str">
            <v>Katherine Capobianco</v>
          </cell>
          <cell r="K15" t="str">
            <v>Daniel Monaco</v>
          </cell>
          <cell r="L15" t="str">
            <v>Janet O'Dea</v>
          </cell>
          <cell r="N15" t="str">
            <v>3401 - 4006</v>
          </cell>
          <cell r="O15" t="str">
            <v>4102 - 4140</v>
          </cell>
        </row>
        <row r="16">
          <cell r="A16">
            <v>7035</v>
          </cell>
          <cell r="B16" t="str">
            <v>Michelle Geraldes</v>
          </cell>
          <cell r="C16" t="str">
            <v>Whitby DC</v>
          </cell>
          <cell r="D16" t="str">
            <v>Belleville XD</v>
          </cell>
          <cell r="F16" t="str">
            <v>Marya VanderKloet</v>
          </cell>
          <cell r="G16" t="str">
            <v>Rebecca Pilot</v>
          </cell>
          <cell r="H16" t="str">
            <v>Michelle Romano</v>
          </cell>
          <cell r="I16" t="str">
            <v>Antony Vu-Nguyen</v>
          </cell>
          <cell r="J16" t="str">
            <v>Jason Cho</v>
          </cell>
          <cell r="K16" t="str">
            <v>Terri Janovich</v>
          </cell>
          <cell r="L16" t="str">
            <v>Marco Grande</v>
          </cell>
          <cell r="N16" t="str">
            <v>4301 - 4311</v>
          </cell>
          <cell r="O16" t="str">
            <v>4502 - 4691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test Forecast"/>
      <sheetName val="pivot Summary for Pd by Sched 1"/>
      <sheetName val="pivot Summary for Pd by DOS"/>
      <sheetName val="pivot Details for Pd"/>
      <sheetName val="pivot Details POCO"/>
      <sheetName val="pivot Details for Pd Wages"/>
      <sheetName val="pivot Details for Pd Wages Adho"/>
      <sheetName val="pivot Summary for YTD by DOS"/>
      <sheetName val="pivot Summary YTD by Sched 1"/>
      <sheetName val="pivot Details for YTD Wages"/>
      <sheetName val="pivot Details for YTD"/>
      <sheetName val="YTD POCO"/>
      <sheetName val="ADHOC"/>
      <sheetName val="Detail Of All Accts"/>
      <sheetName val="Powerplay Data"/>
      <sheetName val="Ownership Table of Accts"/>
      <sheetName val="sheet1"/>
      <sheetName val="Sheet2"/>
    </sheetNames>
    <sheetDataSet>
      <sheetData sheetId="0">
        <row r="4">
          <cell r="J4" t="str">
            <v>5010.05 Regular Salaries</v>
          </cell>
          <cell r="K4">
            <v>3915139</v>
          </cell>
        </row>
        <row r="5">
          <cell r="J5" t="str">
            <v>5010.07 Salary-Reallocation</v>
          </cell>
          <cell r="K5">
            <v>-69578</v>
          </cell>
        </row>
        <row r="6">
          <cell r="J6" t="str">
            <v>5010.12 Salary-Mat Leave   </v>
          </cell>
          <cell r="K6">
            <v>0</v>
          </cell>
        </row>
        <row r="7">
          <cell r="J7" t="str">
            <v>5010.13 Salary-Weekly Indemnity</v>
          </cell>
          <cell r="K7">
            <v>0</v>
          </cell>
        </row>
        <row r="8">
          <cell r="J8" t="str">
            <v>5010.15 Salary Temps</v>
          </cell>
          <cell r="K8">
            <v>257422</v>
          </cell>
        </row>
        <row r="9">
          <cell r="J9" t="str">
            <v>5010.16 Salary-Temps 4% Vac.</v>
          </cell>
          <cell r="K9">
            <v>2106</v>
          </cell>
        </row>
        <row r="10">
          <cell r="J10" t="str">
            <v>5010.20 Salary Overtime</v>
          </cell>
          <cell r="K10">
            <v>56693</v>
          </cell>
        </row>
        <row r="11">
          <cell r="J11" t="str">
            <v>5010.24 Salary-Incentive Plus P</v>
          </cell>
          <cell r="K11">
            <v>0</v>
          </cell>
        </row>
        <row r="12">
          <cell r="J12" t="str">
            <v>5010.25 Salary-Vacation Liabili</v>
          </cell>
          <cell r="K12">
            <v>0</v>
          </cell>
        </row>
        <row r="13">
          <cell r="J13" t="str">
            <v>5010.26 Salary-Vacation Bonus</v>
          </cell>
          <cell r="K13">
            <v>52885</v>
          </cell>
        </row>
        <row r="14">
          <cell r="J14" t="str">
            <v>5010.45 Salary-Union Clerical</v>
          </cell>
          <cell r="K14">
            <v>2756</v>
          </cell>
        </row>
        <row r="15">
          <cell r="J15" t="str">
            <v>5010.50 Salary-Union Direct</v>
          </cell>
          <cell r="K15">
            <v>519</v>
          </cell>
        </row>
        <row r="16">
          <cell r="J16" t="str">
            <v>5010.60 Salary-Severances</v>
          </cell>
          <cell r="K16">
            <v>0</v>
          </cell>
        </row>
        <row r="17">
          <cell r="J17" t="str">
            <v>5010.65 Salary-Other</v>
          </cell>
          <cell r="K17">
            <v>0</v>
          </cell>
        </row>
        <row r="18">
          <cell r="J18" t="str">
            <v>5020.05 Salary Bnfts-Regular</v>
          </cell>
          <cell r="K18">
            <v>41261</v>
          </cell>
        </row>
        <row r="19">
          <cell r="J19" t="str">
            <v>5020.10 Salary Bnfts</v>
          </cell>
          <cell r="K19">
            <v>0</v>
          </cell>
        </row>
        <row r="20">
          <cell r="J20" t="str">
            <v>5020.15 Salary Bnfts-Casual/Tem</v>
          </cell>
          <cell r="K20">
            <v>0</v>
          </cell>
        </row>
        <row r="21">
          <cell r="J21" t="str">
            <v>5020.20 Salary Bnfts-Severance</v>
          </cell>
          <cell r="K21">
            <v>0</v>
          </cell>
        </row>
        <row r="22">
          <cell r="J22" t="str">
            <v>5020.35 Salary Bnfts-Fringe Bnf</v>
          </cell>
          <cell r="K22">
            <v>745</v>
          </cell>
        </row>
        <row r="23">
          <cell r="J23" t="str">
            <v>5020.52 Salary-UIC Benefits</v>
          </cell>
          <cell r="K23">
            <v>60663</v>
          </cell>
        </row>
        <row r="24">
          <cell r="J24" t="str">
            <v>5020.54 Salary-CPP Benefits</v>
          </cell>
          <cell r="K24">
            <v>140037</v>
          </cell>
        </row>
        <row r="25">
          <cell r="J25" t="str">
            <v>5020.55 Salary-Pension Benefits</v>
          </cell>
          <cell r="K25">
            <v>509544</v>
          </cell>
        </row>
        <row r="26">
          <cell r="J26" t="str">
            <v>5020.56 Salary-Pension-Def Cont</v>
          </cell>
          <cell r="K26">
            <v>29871</v>
          </cell>
        </row>
        <row r="27">
          <cell r="J27" t="str">
            <v>5020.57 Salary-WCB Benefits</v>
          </cell>
          <cell r="K27">
            <v>110491</v>
          </cell>
        </row>
        <row r="28">
          <cell r="J28" t="str">
            <v>5020.58 Salary-Dental Benefits</v>
          </cell>
          <cell r="K28">
            <v>55523</v>
          </cell>
        </row>
        <row r="29">
          <cell r="J29" t="str">
            <v>5020.59 Salary-Life Insur Benef</v>
          </cell>
          <cell r="K29">
            <v>22413</v>
          </cell>
        </row>
        <row r="30">
          <cell r="J30" t="str">
            <v>5020.60 Salary-Beer Allocation</v>
          </cell>
          <cell r="K30">
            <v>60415</v>
          </cell>
        </row>
        <row r="31">
          <cell r="J31" t="str">
            <v>5020.61 Salary-A.D. &amp; D.              </v>
          </cell>
          <cell r="K31">
            <v>0</v>
          </cell>
        </row>
        <row r="32">
          <cell r="J32" t="str">
            <v>5020.62 Salary-Long Term Disabi</v>
          </cell>
          <cell r="K32">
            <v>46551</v>
          </cell>
        </row>
        <row r="33">
          <cell r="J33" t="str">
            <v>5020.63 Salary-Provincial Healt</v>
          </cell>
          <cell r="K33">
            <v>21596</v>
          </cell>
        </row>
        <row r="34">
          <cell r="J34" t="str">
            <v>5020.64 Salary-Major Medical</v>
          </cell>
          <cell r="K34">
            <v>75340</v>
          </cell>
        </row>
        <row r="35">
          <cell r="J35" t="str">
            <v>5020.70 Salary-Misc. Benefits</v>
          </cell>
          <cell r="K35">
            <v>0</v>
          </cell>
        </row>
        <row r="36">
          <cell r="J36" t="str">
            <v>5020.71 Salary-Retire Benefit</v>
          </cell>
          <cell r="K36">
            <v>-242131</v>
          </cell>
        </row>
        <row r="37">
          <cell r="J37" t="str">
            <v>5020.72 Salary - Bus. Travel In</v>
          </cell>
          <cell r="K37">
            <v>0</v>
          </cell>
        </row>
        <row r="38">
          <cell r="J38" t="str">
            <v>5020.73 Salary-SERP&amp;Other Pensi</v>
          </cell>
          <cell r="K38">
            <v>0</v>
          </cell>
        </row>
        <row r="39">
          <cell r="J39" t="str">
            <v>5020.74 Salary-A.D. &amp; D.</v>
          </cell>
          <cell r="K39">
            <v>3206</v>
          </cell>
        </row>
        <row r="40">
          <cell r="J40" t="str">
            <v>5020.77 Salary-EFAP</v>
          </cell>
          <cell r="K40">
            <v>1726</v>
          </cell>
        </row>
        <row r="41">
          <cell r="J41" t="str">
            <v>5020.81 Union-Retire Benefit</v>
          </cell>
          <cell r="K41">
            <v>456835</v>
          </cell>
        </row>
        <row r="42">
          <cell r="J42" t="str">
            <v>5030.05 Contract Prll (Non-T4)</v>
          </cell>
          <cell r="K42">
            <v>3199</v>
          </cell>
        </row>
        <row r="43">
          <cell r="J43" t="str">
            <v>5060.04 Tele Hardware Upgrade</v>
          </cell>
          <cell r="K43">
            <v>2183</v>
          </cell>
        </row>
        <row r="44">
          <cell r="J44" t="str">
            <v>5060.05 Telephone Rental</v>
          </cell>
          <cell r="K44">
            <v>177376</v>
          </cell>
        </row>
        <row r="45">
          <cell r="J45" t="str">
            <v>5060.10 Telephone Toll</v>
          </cell>
          <cell r="K45">
            <v>31603</v>
          </cell>
        </row>
        <row r="46">
          <cell r="J46" t="str">
            <v>5060.15 Fax Rental</v>
          </cell>
          <cell r="K46">
            <v>5903</v>
          </cell>
        </row>
        <row r="47">
          <cell r="J47" t="str">
            <v>5060.20 Fax Toll</v>
          </cell>
          <cell r="K47">
            <v>6404</v>
          </cell>
        </row>
        <row r="48">
          <cell r="J48" t="str">
            <v>5060.25 Tel Order Desk Rent</v>
          </cell>
          <cell r="K48">
            <v>25940</v>
          </cell>
        </row>
        <row r="49">
          <cell r="J49" t="str">
            <v>5060.30 Tel Order Desk Toll</v>
          </cell>
          <cell r="K49">
            <v>19478</v>
          </cell>
        </row>
        <row r="50">
          <cell r="J50" t="str">
            <v>5060.35 Tel Data Rental</v>
          </cell>
          <cell r="K50">
            <v>8717</v>
          </cell>
        </row>
        <row r="51">
          <cell r="J51" t="str">
            <v>5060.65 Tel Data-WAN Rental</v>
          </cell>
          <cell r="K51">
            <v>351984</v>
          </cell>
        </row>
        <row r="52">
          <cell r="J52" t="str">
            <v>5060.70 Tel Data Toll</v>
          </cell>
          <cell r="K52">
            <v>48</v>
          </cell>
        </row>
        <row r="53">
          <cell r="J53" t="str">
            <v>5060.75 Tel Data-WAN Usage</v>
          </cell>
          <cell r="K53">
            <v>0</v>
          </cell>
        </row>
        <row r="54">
          <cell r="J54" t="str">
            <v>5060.80 Tel Cellular Rental</v>
          </cell>
          <cell r="K54">
            <v>48045</v>
          </cell>
        </row>
        <row r="55">
          <cell r="J55" t="str">
            <v>5060.85 Tel Cellular Toll</v>
          </cell>
          <cell r="K55">
            <v>24058</v>
          </cell>
        </row>
        <row r="56">
          <cell r="J56" t="str">
            <v>5060.90 Tel/Fax Repairs</v>
          </cell>
          <cell r="K56">
            <v>10278</v>
          </cell>
        </row>
        <row r="57">
          <cell r="J57" t="str">
            <v>5080.05 Postage</v>
          </cell>
          <cell r="K57">
            <v>1301</v>
          </cell>
        </row>
        <row r="58">
          <cell r="J58" t="str">
            <v>5080.10 Postage-Courier Service</v>
          </cell>
          <cell r="K58">
            <v>47841</v>
          </cell>
        </row>
        <row r="59">
          <cell r="J59" t="str">
            <v>5080.15 Postage-Meter Rental</v>
          </cell>
          <cell r="K59">
            <v>0</v>
          </cell>
        </row>
        <row r="60">
          <cell r="J60" t="str">
            <v>5080.20 Postage-Replenishment</v>
          </cell>
          <cell r="K60">
            <v>330</v>
          </cell>
        </row>
        <row r="61">
          <cell r="J61" t="str">
            <v>5080.25 Postage-Lease</v>
          </cell>
          <cell r="K61">
            <v>0</v>
          </cell>
        </row>
        <row r="62">
          <cell r="J62" t="str">
            <v>5100.05 Stationery &amp; Office Sup</v>
          </cell>
          <cell r="K62">
            <v>55045</v>
          </cell>
        </row>
        <row r="63">
          <cell r="J63" t="str">
            <v>5100.07 Stationery-Print</v>
          </cell>
          <cell r="K63">
            <v>2076</v>
          </cell>
        </row>
        <row r="64">
          <cell r="J64" t="str">
            <v>5100.10 Stationery-Printing Sup</v>
          </cell>
          <cell r="K64">
            <v>25891</v>
          </cell>
        </row>
        <row r="65">
          <cell r="J65" t="str">
            <v>5100.15 Stationery-Photocopying</v>
          </cell>
          <cell r="K65">
            <v>8760</v>
          </cell>
        </row>
        <row r="66">
          <cell r="J66" t="str">
            <v>5100.20 Stationery-Copier Lease</v>
          </cell>
          <cell r="K66">
            <v>44943</v>
          </cell>
        </row>
        <row r="67">
          <cell r="J67" t="str">
            <v>5100.30 Stationery-Forms</v>
          </cell>
          <cell r="K67">
            <v>43685</v>
          </cell>
        </row>
        <row r="68">
          <cell r="J68" t="str">
            <v>5100.40 Stationery-Miscellaneou</v>
          </cell>
          <cell r="K68">
            <v>247</v>
          </cell>
        </row>
        <row r="69">
          <cell r="J69" t="str">
            <v>5120. Advertising</v>
          </cell>
          <cell r="K69">
            <v>23670</v>
          </cell>
        </row>
        <row r="70">
          <cell r="J70" t="str">
            <v>5140. Memberships</v>
          </cell>
          <cell r="K70">
            <v>7707</v>
          </cell>
        </row>
        <row r="71">
          <cell r="J71" t="str">
            <v>5160. Management</v>
          </cell>
          <cell r="K71">
            <v>0</v>
          </cell>
        </row>
        <row r="72">
          <cell r="J72" t="str">
            <v>5160.05 Management-Auto Expense</v>
          </cell>
          <cell r="K72">
            <v>38770</v>
          </cell>
        </row>
        <row r="73">
          <cell r="J73" t="str">
            <v>5160.10 Management-Auto Lease</v>
          </cell>
          <cell r="K73">
            <v>64641</v>
          </cell>
        </row>
        <row r="74">
          <cell r="J74" t="str">
            <v>5160.15 Management-Meals/Entert</v>
          </cell>
          <cell r="K74">
            <v>62356</v>
          </cell>
        </row>
        <row r="75">
          <cell r="J75" t="str">
            <v>5160.17 Mgmt-Mtgs-Meals/Enterta</v>
          </cell>
          <cell r="K75">
            <v>5291</v>
          </cell>
        </row>
        <row r="76">
          <cell r="J76" t="str">
            <v>5160.25 Management-Misc. Other</v>
          </cell>
          <cell r="K76">
            <v>5323</v>
          </cell>
        </row>
        <row r="77">
          <cell r="J77" t="str">
            <v>5160.30 Management-Car Allowanc</v>
          </cell>
          <cell r="K77">
            <v>27198</v>
          </cell>
        </row>
        <row r="78">
          <cell r="J78" t="str">
            <v>5160.35 Management-Travel</v>
          </cell>
          <cell r="K78">
            <v>203179</v>
          </cell>
        </row>
        <row r="79">
          <cell r="J79" t="str">
            <v>5160.37 Management-Mtgs-Travel</v>
          </cell>
          <cell r="K79">
            <v>2622</v>
          </cell>
        </row>
        <row r="80">
          <cell r="J80" t="str">
            <v>5160.40 Management-Relocation Exp</v>
          </cell>
          <cell r="K80">
            <v>0</v>
          </cell>
        </row>
        <row r="81">
          <cell r="J81" t="str">
            <v>5160.49 Management-Shared Servi</v>
          </cell>
          <cell r="K81">
            <v>4329361</v>
          </cell>
        </row>
        <row r="82">
          <cell r="J82" t="str">
            <v>5160.50 Management-WDC Billings</v>
          </cell>
          <cell r="K82">
            <v>10609494</v>
          </cell>
        </row>
        <row r="83">
          <cell r="J83" t="str">
            <v>5160.55 Management-Recovery Exp</v>
          </cell>
          <cell r="K83">
            <v>-10609494</v>
          </cell>
        </row>
        <row r="84">
          <cell r="J84" t="str">
            <v>5180.05 Training Courses-Genera</v>
          </cell>
          <cell r="K84">
            <v>21058</v>
          </cell>
        </row>
        <row r="85">
          <cell r="J85" t="str">
            <v>5180.10 Training Courses-Operat</v>
          </cell>
          <cell r="K85">
            <v>62056</v>
          </cell>
        </row>
        <row r="86">
          <cell r="J86" t="str">
            <v>5200.05 General Expenses</v>
          </cell>
          <cell r="K86">
            <v>22270</v>
          </cell>
        </row>
        <row r="87">
          <cell r="J87" t="str">
            <v>5200.10 General Exp-Sports</v>
          </cell>
          <cell r="K87">
            <v>32433</v>
          </cell>
        </row>
        <row r="88">
          <cell r="J88" t="str">
            <v>5200.15 General Exp-Bad Debts</v>
          </cell>
          <cell r="K88">
            <v>18507</v>
          </cell>
        </row>
        <row r="89">
          <cell r="J89" t="str">
            <v>5200.20 General Exp-Donations</v>
          </cell>
          <cell r="K89">
            <v>2803</v>
          </cell>
        </row>
        <row r="90">
          <cell r="J90" t="str">
            <v>5200.25 General Exp-Donations</v>
          </cell>
          <cell r="K90">
            <v>14577</v>
          </cell>
        </row>
        <row r="91">
          <cell r="J91" t="str">
            <v>5200.27 General Exp-Empl Recog</v>
          </cell>
          <cell r="K91">
            <v>2949</v>
          </cell>
        </row>
        <row r="92">
          <cell r="J92" t="str">
            <v>5200.30 General Exp-Janitorial</v>
          </cell>
          <cell r="K92">
            <v>22018</v>
          </cell>
        </row>
        <row r="93">
          <cell r="J93" t="str">
            <v>5200.35 General Exp-Lunchroom</v>
          </cell>
          <cell r="K93">
            <v>57006</v>
          </cell>
        </row>
        <row r="94">
          <cell r="J94" t="str">
            <v>5200.40 General Exp-Maintenance</v>
          </cell>
          <cell r="K94">
            <v>7309</v>
          </cell>
        </row>
        <row r="95">
          <cell r="J95" t="str">
            <v>5200.45 General Exp-Svce Contra</v>
          </cell>
          <cell r="K95">
            <v>803209</v>
          </cell>
        </row>
        <row r="96">
          <cell r="J96" t="str">
            <v>5200.48 Misc-Gain/Loss Fixed As</v>
          </cell>
          <cell r="K96">
            <v>0</v>
          </cell>
        </row>
        <row r="97">
          <cell r="J97" t="str">
            <v>5200.50 General Exp-Subscriptio</v>
          </cell>
          <cell r="K97">
            <v>782</v>
          </cell>
        </row>
        <row r="98">
          <cell r="J98" t="str">
            <v>5200.55 General Exp-Recovery</v>
          </cell>
          <cell r="K98">
            <v>0</v>
          </cell>
        </row>
        <row r="99">
          <cell r="J99" t="str">
            <v>5200.65 General Exp-Service Awa</v>
          </cell>
          <cell r="K99">
            <v>26826</v>
          </cell>
        </row>
        <row r="100">
          <cell r="J100" t="str">
            <v>5200.70 General Exp-Anniversary</v>
          </cell>
          <cell r="K100">
            <v>7096</v>
          </cell>
        </row>
        <row r="101">
          <cell r="J101" t="str">
            <v>5200.75 General Exp-Xmas Party</v>
          </cell>
          <cell r="K101">
            <v>27896</v>
          </cell>
        </row>
        <row r="102">
          <cell r="J102" t="str">
            <v>5200.80 General Exp-Public Rela</v>
          </cell>
          <cell r="K102">
            <v>6170</v>
          </cell>
        </row>
        <row r="103">
          <cell r="J103" t="str">
            <v>5200.90 General Exp-Membership</v>
          </cell>
          <cell r="K103">
            <v>5711</v>
          </cell>
        </row>
        <row r="104">
          <cell r="J104" t="str">
            <v>5200.93 General Exp-Stale Dates</v>
          </cell>
          <cell r="K104">
            <v>-36236</v>
          </cell>
        </row>
        <row r="105">
          <cell r="J105" t="str">
            <v>5200.95 General Exp-Freight Cla</v>
          </cell>
          <cell r="K105">
            <v>0</v>
          </cell>
        </row>
        <row r="106">
          <cell r="J106" t="str">
            <v>5200.97 General Exp-Security</v>
          </cell>
          <cell r="K106">
            <v>0</v>
          </cell>
        </row>
        <row r="107">
          <cell r="J107" t="str">
            <v>5200.99 General Exp-Miscellaneo</v>
          </cell>
          <cell r="K107">
            <v>36470</v>
          </cell>
        </row>
        <row r="108">
          <cell r="J108" t="str">
            <v>5220.05 Profess Fees-Audit</v>
          </cell>
          <cell r="K108">
            <v>0</v>
          </cell>
        </row>
        <row r="109">
          <cell r="J109" t="str">
            <v>5220.10 Profess Fees-Consultant</v>
          </cell>
          <cell r="K109">
            <v>70566</v>
          </cell>
        </row>
        <row r="110">
          <cell r="J110" t="str">
            <v>5220.11 Profess Fees-CGI Outsource</v>
          </cell>
          <cell r="K110">
            <v>1173216</v>
          </cell>
        </row>
        <row r="111">
          <cell r="J111" t="str">
            <v>5220.15 Profess Fees-Legal</v>
          </cell>
          <cell r="K111">
            <v>187718</v>
          </cell>
        </row>
        <row r="112">
          <cell r="J112" t="str">
            <v>5220.20 Profess Fees-Proj Consu</v>
          </cell>
          <cell r="K112">
            <v>0</v>
          </cell>
        </row>
        <row r="113">
          <cell r="J113" t="str">
            <v>5220.30 Profess Fees-Security</v>
          </cell>
          <cell r="K113">
            <v>3596</v>
          </cell>
        </row>
        <row r="114">
          <cell r="J114" t="str">
            <v>5220.32 Profess Fees-Trustee</v>
          </cell>
          <cell r="K114">
            <v>0</v>
          </cell>
        </row>
        <row r="115">
          <cell r="J115" t="str">
            <v>5220.35 Profess Fees-Misc.</v>
          </cell>
          <cell r="K115">
            <v>34951</v>
          </cell>
        </row>
        <row r="116">
          <cell r="J116" t="str">
            <v>5220.55 Prof Fees-HR Init</v>
          </cell>
          <cell r="K116">
            <v>10000</v>
          </cell>
        </row>
        <row r="117">
          <cell r="J117" t="str">
            <v>5240.05 Building Lease</v>
          </cell>
          <cell r="K117">
            <v>154960</v>
          </cell>
        </row>
        <row r="118">
          <cell r="J118" t="str">
            <v>5255. Amort-Building</v>
          </cell>
          <cell r="K118">
            <v>1162</v>
          </cell>
        </row>
        <row r="119">
          <cell r="J119" t="str">
            <v>5260. Amort-Leasehold Improvme</v>
          </cell>
          <cell r="K119">
            <v>10456</v>
          </cell>
        </row>
        <row r="120">
          <cell r="J120" t="str">
            <v>5280. Amort-Office Equipment</v>
          </cell>
          <cell r="K120">
            <v>93390</v>
          </cell>
        </row>
        <row r="121">
          <cell r="J121" t="str">
            <v>5300. Amort-Computer Hardware</v>
          </cell>
          <cell r="K121">
            <v>293654</v>
          </cell>
        </row>
        <row r="122">
          <cell r="J122" t="str">
            <v>5315. Amort-Y2K Hardware</v>
          </cell>
          <cell r="K122">
            <v>0</v>
          </cell>
        </row>
        <row r="123">
          <cell r="J123" t="str">
            <v>5320. Amort-Computer Software</v>
          </cell>
          <cell r="K123">
            <v>217346</v>
          </cell>
        </row>
        <row r="124">
          <cell r="J124" t="str">
            <v>5330. Amort-Core Software</v>
          </cell>
          <cell r="K124">
            <v>0</v>
          </cell>
        </row>
        <row r="125">
          <cell r="J125" t="str">
            <v>5340.05 Interest-Misc. Fees</v>
          </cell>
          <cell r="K125">
            <v>13640</v>
          </cell>
        </row>
        <row r="126">
          <cell r="J126" t="str">
            <v>5340.10 Interest-Over Draft</v>
          </cell>
          <cell r="K126">
            <v>14183</v>
          </cell>
        </row>
        <row r="127">
          <cell r="J127" t="str">
            <v>5340.15 Interest-S/C Realloc'n</v>
          </cell>
          <cell r="K127">
            <v>98865</v>
          </cell>
        </row>
        <row r="128">
          <cell r="J128" t="str">
            <v>5340.17 Interest-S/C Realloc'n</v>
          </cell>
          <cell r="K128">
            <v>0</v>
          </cell>
        </row>
        <row r="129">
          <cell r="J129" t="str">
            <v>5340.20 Interest-Inter Company</v>
          </cell>
          <cell r="K129">
            <v>0</v>
          </cell>
        </row>
        <row r="130">
          <cell r="J130" t="str">
            <v>5340.25 Interest-BA Stamping Fe</v>
          </cell>
          <cell r="K130">
            <v>92925</v>
          </cell>
        </row>
        <row r="131">
          <cell r="J131" t="str">
            <v>5340.30 Interest-Bankers Accept</v>
          </cell>
          <cell r="K131">
            <v>210606</v>
          </cell>
        </row>
        <row r="132">
          <cell r="J132" t="str">
            <v>5370.05 Data Proc-Hardware Main</v>
          </cell>
          <cell r="K132">
            <v>188348</v>
          </cell>
        </row>
        <row r="133">
          <cell r="J133" t="str">
            <v>5370.10 Data Proc-Hardware PC's</v>
          </cell>
          <cell r="K133">
            <v>4717</v>
          </cell>
        </row>
        <row r="134">
          <cell r="J134" t="str">
            <v>5370.20 Data Proc-Software Main</v>
          </cell>
          <cell r="K134">
            <v>457877</v>
          </cell>
        </row>
        <row r="135">
          <cell r="J135" t="str">
            <v>5370.25 Data Proc-Software PC's</v>
          </cell>
          <cell r="K135">
            <v>0</v>
          </cell>
        </row>
        <row r="136">
          <cell r="J136" t="str">
            <v>5370.40 Data Proc-Suppl Ribb/Tn</v>
          </cell>
          <cell r="K136">
            <v>3770</v>
          </cell>
        </row>
        <row r="137">
          <cell r="J137" t="str">
            <v>5370.45 Data Proc-Supplies Medi</v>
          </cell>
          <cell r="K137">
            <v>0</v>
          </cell>
        </row>
        <row r="138">
          <cell r="J138" t="str">
            <v>5370.50 Data Proc-Supplies Misc</v>
          </cell>
          <cell r="K138">
            <v>4639</v>
          </cell>
        </row>
        <row r="139">
          <cell r="J139" t="str">
            <v>5370.65 Data Proc-Repairs</v>
          </cell>
          <cell r="K139">
            <v>7165</v>
          </cell>
        </row>
        <row r="140">
          <cell r="J140" t="str">
            <v>5370.70 Data Proc-SW Upgrades</v>
          </cell>
          <cell r="K140">
            <v>-1017</v>
          </cell>
        </row>
        <row r="141">
          <cell r="J141" t="str">
            <v>5370.75 Data Proc-Miscellaneous</v>
          </cell>
          <cell r="K141">
            <v>1446</v>
          </cell>
        </row>
        <row r="142">
          <cell r="J142" t="str">
            <v>5370.80 Data Proc-Bus. Recovery</v>
          </cell>
          <cell r="K142">
            <v>30510</v>
          </cell>
        </row>
        <row r="143">
          <cell r="J143" t="str">
            <v>5380. Business Taxes</v>
          </cell>
          <cell r="K143">
            <v>6560</v>
          </cell>
        </row>
        <row r="144">
          <cell r="J144" t="str">
            <v>5390. Utilities</v>
          </cell>
          <cell r="K144">
            <v>-4</v>
          </cell>
        </row>
        <row r="145">
          <cell r="J145" t="str">
            <v>5400. Hotels Association</v>
          </cell>
          <cell r="K145">
            <v>14909</v>
          </cell>
        </row>
        <row r="146">
          <cell r="J146" t="str">
            <v>5420. Insurance</v>
          </cell>
          <cell r="K146">
            <v>55537</v>
          </cell>
        </row>
        <row r="147">
          <cell r="J147" t="str">
            <v>5440. Relocation Expenses</v>
          </cell>
          <cell r="K147">
            <v>1200</v>
          </cell>
        </row>
        <row r="148">
          <cell r="J148" t="str">
            <v>6020.05 Salary-Regular</v>
          </cell>
          <cell r="K148">
            <v>2563226</v>
          </cell>
        </row>
        <row r="149">
          <cell r="J149" t="str">
            <v>6020.10 Salary-Temps</v>
          </cell>
          <cell r="K149">
            <v>10112</v>
          </cell>
        </row>
        <row r="150">
          <cell r="J150" t="str">
            <v>6020.12 Salary-Mat Leave</v>
          </cell>
          <cell r="K150">
            <v>247</v>
          </cell>
        </row>
        <row r="151">
          <cell r="J151" t="str">
            <v>6020.13 Salary-Regular</v>
          </cell>
          <cell r="K151">
            <v>0</v>
          </cell>
        </row>
        <row r="152">
          <cell r="J152" t="str">
            <v>6020.15 Salary-Overtime</v>
          </cell>
          <cell r="K152">
            <v>198775</v>
          </cell>
        </row>
        <row r="153">
          <cell r="J153" t="str">
            <v>6020.25 Salary-Union Clerical</v>
          </cell>
          <cell r="K153">
            <v>139701</v>
          </cell>
        </row>
        <row r="154">
          <cell r="J154" t="str">
            <v>6020.30 Salary-Severance</v>
          </cell>
          <cell r="K154">
            <v>9518</v>
          </cell>
        </row>
        <row r="155">
          <cell r="J155" t="str">
            <v>6020.35 Salary-Union Indirect         </v>
          </cell>
          <cell r="K155">
            <v>33132</v>
          </cell>
        </row>
        <row r="156">
          <cell r="J156" t="str">
            <v>6020.45 Salary-Vacation Liabili</v>
          </cell>
          <cell r="K156">
            <v>161</v>
          </cell>
        </row>
        <row r="157">
          <cell r="J157" t="str">
            <v>6020.50 Salary-Vacation Bonus</v>
          </cell>
          <cell r="K157">
            <v>28074</v>
          </cell>
        </row>
        <row r="158">
          <cell r="J158" t="str">
            <v>6040.05 Salary Bnfts-Regular</v>
          </cell>
          <cell r="K158">
            <v>47916</v>
          </cell>
        </row>
        <row r="159">
          <cell r="J159" t="str">
            <v>6040.10 Salary Bnfts-Union Clerical   </v>
          </cell>
          <cell r="K159">
            <v>35432</v>
          </cell>
        </row>
        <row r="160">
          <cell r="J160" t="str">
            <v>6040.15 Salary Bnfts-UIC              </v>
          </cell>
          <cell r="K160">
            <v>0</v>
          </cell>
        </row>
        <row r="161">
          <cell r="J161" t="str">
            <v>6040.20 Salary Bnfts-CPP              </v>
          </cell>
          <cell r="K161">
            <v>0</v>
          </cell>
        </row>
        <row r="162">
          <cell r="J162" t="str">
            <v>6040.25 Salary Bnfts-Pension          </v>
          </cell>
          <cell r="K162">
            <v>223744</v>
          </cell>
        </row>
        <row r="163">
          <cell r="J163" t="str">
            <v>6040.26 Salary Bnfts- DC Pensio</v>
          </cell>
          <cell r="K163">
            <v>11708</v>
          </cell>
        </row>
        <row r="164">
          <cell r="J164" t="str">
            <v>6040.30 Salary Bnfts-WCB              </v>
          </cell>
          <cell r="K164">
            <v>0</v>
          </cell>
        </row>
        <row r="165">
          <cell r="J165" t="str">
            <v>6040.35 Salary Bnfts-Dental           </v>
          </cell>
          <cell r="K165">
            <v>0</v>
          </cell>
        </row>
        <row r="166">
          <cell r="J166" t="str">
            <v>6040.40 Salary Bnfts-Life Insur.      </v>
          </cell>
          <cell r="K166">
            <v>0</v>
          </cell>
        </row>
        <row r="167">
          <cell r="J167" t="str">
            <v>6040.45 Salary Bnfts-Beer Allow.      </v>
          </cell>
          <cell r="K167">
            <v>23612</v>
          </cell>
        </row>
        <row r="168">
          <cell r="J168" t="str">
            <v>6040.50 Salary Bnfts-A.D. &amp; D.        </v>
          </cell>
          <cell r="K168">
            <v>0</v>
          </cell>
        </row>
        <row r="169">
          <cell r="J169" t="str">
            <v>6040.52 Salary Bnfts-UIC</v>
          </cell>
          <cell r="K169">
            <v>44406</v>
          </cell>
        </row>
        <row r="170">
          <cell r="J170" t="str">
            <v>6040.54 Salary Bnfts-CPP</v>
          </cell>
          <cell r="K170">
            <v>102245</v>
          </cell>
        </row>
        <row r="171">
          <cell r="J171" t="str">
            <v>6040.55 Salary Bnfts-LTD              </v>
          </cell>
          <cell r="K171">
            <v>0</v>
          </cell>
        </row>
        <row r="172">
          <cell r="J172" t="str">
            <v>6040.57 Salary Bnfts-WCB</v>
          </cell>
          <cell r="K172">
            <v>110792</v>
          </cell>
        </row>
        <row r="173">
          <cell r="J173" t="str">
            <v>6040.58 Salary Bnfts-Dental</v>
          </cell>
          <cell r="K173">
            <v>46022</v>
          </cell>
        </row>
        <row r="174">
          <cell r="J174" t="str">
            <v>6040.59 Salary Bnfts-Life Insur</v>
          </cell>
          <cell r="K174">
            <v>12684</v>
          </cell>
        </row>
        <row r="175">
          <cell r="J175" t="str">
            <v>6040.60 Salary Bnfts-Beer Allow</v>
          </cell>
          <cell r="K175">
            <v>12134</v>
          </cell>
        </row>
        <row r="176">
          <cell r="J176" t="str">
            <v>6040.62 Salary Bnfts-LTD</v>
          </cell>
          <cell r="K176">
            <v>27689</v>
          </cell>
        </row>
        <row r="177">
          <cell r="J177" t="str">
            <v>6040.63 Salary Bnfts-Prov Healt</v>
          </cell>
          <cell r="K177">
            <v>37623</v>
          </cell>
        </row>
        <row r="178">
          <cell r="J178" t="str">
            <v>6040.64 Salary Bnfts-Mjr Medica</v>
          </cell>
          <cell r="K178">
            <v>60203</v>
          </cell>
        </row>
        <row r="179">
          <cell r="J179" t="str">
            <v>6040.65 Salary Bnfts-Mjr Medical      </v>
          </cell>
          <cell r="K179">
            <v>0</v>
          </cell>
        </row>
        <row r="180">
          <cell r="J180" t="str">
            <v>6040.73 Salary Bnfts-Pension</v>
          </cell>
          <cell r="K180">
            <v>72977</v>
          </cell>
        </row>
        <row r="181">
          <cell r="J181" t="str">
            <v>6040.74 Salary Bnfts-A.D. &amp; D.</v>
          </cell>
          <cell r="K181">
            <v>1234</v>
          </cell>
        </row>
        <row r="182">
          <cell r="J182" t="str">
            <v xml:space="preserve">6040.75 Salary Bnfts-Retire Bnfts </v>
          </cell>
          <cell r="K182">
            <v>0</v>
          </cell>
        </row>
        <row r="183">
          <cell r="J183" t="str">
            <v>6040.77 Salary Bnfts-EFAP</v>
          </cell>
          <cell r="K183">
            <v>1387</v>
          </cell>
        </row>
        <row r="184">
          <cell r="J184" t="str">
            <v>6050.05 Contract Prll (Non-T4)</v>
          </cell>
          <cell r="K184">
            <v>788</v>
          </cell>
        </row>
        <row r="185">
          <cell r="J185" t="str">
            <v>6070.05 Wages-Direct</v>
          </cell>
          <cell r="K185">
            <v>5835168</v>
          </cell>
        </row>
        <row r="186">
          <cell r="J186" t="str">
            <v>6070.16 Wages Dir-Can Crushing</v>
          </cell>
          <cell r="K186">
            <v>71190</v>
          </cell>
        </row>
        <row r="187">
          <cell r="J187" t="str">
            <v>6070.17 Wages Dir-Warehouseman</v>
          </cell>
          <cell r="K187">
            <v>172811</v>
          </cell>
        </row>
        <row r="188">
          <cell r="J188" t="str">
            <v>6070.20 Wages Dir-Ship/Receiv</v>
          </cell>
          <cell r="K188">
            <v>2997440</v>
          </cell>
        </row>
        <row r="189">
          <cell r="J189" t="str">
            <v>6070.21 Wages Dir-Keg Receivin</v>
          </cell>
          <cell r="K189">
            <v>0</v>
          </cell>
        </row>
        <row r="190">
          <cell r="J190" t="str">
            <v>6070.22 Wages Dir-F/L Full Pal</v>
          </cell>
          <cell r="K190">
            <v>93402</v>
          </cell>
        </row>
        <row r="191">
          <cell r="J191" t="str">
            <v>6070.23 Wages Dir-Picking</v>
          </cell>
          <cell r="K191">
            <v>1126348</v>
          </cell>
        </row>
        <row r="192">
          <cell r="J192" t="str">
            <v>6070.25 Wages Dir-Cleaning</v>
          </cell>
          <cell r="K192">
            <v>264267</v>
          </cell>
        </row>
        <row r="193">
          <cell r="J193" t="str">
            <v>6070.26 Wages Dir-Other</v>
          </cell>
          <cell r="K193">
            <v>0</v>
          </cell>
        </row>
        <row r="194">
          <cell r="J194" t="str">
            <v>6070.30 Wages Dir-Equip. Maint</v>
          </cell>
          <cell r="K194">
            <v>0</v>
          </cell>
        </row>
        <row r="195">
          <cell r="J195" t="str">
            <v>6070.50 Wages Dir-Del Reg Lic</v>
          </cell>
          <cell r="K195">
            <v>0</v>
          </cell>
        </row>
        <row r="196">
          <cell r="J196" t="str">
            <v>6070.52 Wages Dir-Deliv Helper</v>
          </cell>
          <cell r="K196">
            <v>882295</v>
          </cell>
        </row>
        <row r="197">
          <cell r="J197" t="str">
            <v>6070.56 Wages Dir-Regular STFG</v>
          </cell>
          <cell r="K197">
            <v>494583</v>
          </cell>
        </row>
        <row r="198">
          <cell r="J198" t="str">
            <v>6070.58 Wages Dir-Truck Drv MT</v>
          </cell>
          <cell r="K198">
            <v>2425934</v>
          </cell>
        </row>
        <row r="199">
          <cell r="J199" t="str">
            <v>6080.05 Wages Prem-General</v>
          </cell>
          <cell r="K199">
            <v>22275</v>
          </cell>
        </row>
        <row r="200">
          <cell r="J200" t="str">
            <v>6080.10 Wages Prem-Afternoons</v>
          </cell>
          <cell r="K200">
            <v>211569</v>
          </cell>
        </row>
        <row r="201">
          <cell r="J201" t="str">
            <v>6080.15 Wages Prem-Night</v>
          </cell>
          <cell r="K201">
            <v>117085</v>
          </cell>
        </row>
        <row r="202">
          <cell r="J202" t="str">
            <v>6080.20 Wages Prem-Time &amp; 1/2</v>
          </cell>
          <cell r="K202">
            <v>612072</v>
          </cell>
        </row>
        <row r="203">
          <cell r="J203" t="str">
            <v>6080.25 Wages Prem-Double Time</v>
          </cell>
          <cell r="K203">
            <v>3364513</v>
          </cell>
        </row>
        <row r="204">
          <cell r="J204" t="str">
            <v>6080.30 Wages Prem-Lead Hand</v>
          </cell>
          <cell r="K204">
            <v>33666</v>
          </cell>
        </row>
        <row r="205">
          <cell r="J205" t="str">
            <v>6080.35 Wages Prem-First Aid</v>
          </cell>
          <cell r="K205">
            <v>22695</v>
          </cell>
        </row>
        <row r="206">
          <cell r="J206" t="str">
            <v>6080.36 Wages Prem-Driver</v>
          </cell>
          <cell r="K206">
            <v>14112</v>
          </cell>
        </row>
        <row r="207">
          <cell r="J207" t="str">
            <v>6080.40 Wages Prem-Double Back</v>
          </cell>
          <cell r="K207">
            <v>0</v>
          </cell>
        </row>
        <row r="208">
          <cell r="J208" t="str">
            <v>6100.05 Wages-Temp Warehouse</v>
          </cell>
          <cell r="K208">
            <v>2786614</v>
          </cell>
        </row>
        <row r="209">
          <cell r="J209" t="str">
            <v>6100.15 Wages-Sort Temp</v>
          </cell>
          <cell r="K209">
            <v>76021</v>
          </cell>
        </row>
        <row r="210">
          <cell r="J210" t="str">
            <v>6100.25 Wages-Temp Ship/Receiv</v>
          </cell>
          <cell r="K210">
            <v>502456</v>
          </cell>
        </row>
        <row r="211">
          <cell r="J211" t="str">
            <v>6100.30 Wages-Temp Forklift</v>
          </cell>
          <cell r="K211">
            <v>0</v>
          </cell>
        </row>
        <row r="212">
          <cell r="J212" t="str">
            <v>6100.35 Wages-Temp Picking</v>
          </cell>
          <cell r="K212">
            <v>2564224</v>
          </cell>
        </row>
        <row r="213">
          <cell r="J213" t="str">
            <v>6100.40 Wages-Temp Cleaning</v>
          </cell>
          <cell r="K213">
            <v>49803</v>
          </cell>
        </row>
        <row r="214">
          <cell r="J214" t="str">
            <v>6100.50 Wages Del-Temp License</v>
          </cell>
          <cell r="K214">
            <v>0</v>
          </cell>
        </row>
        <row r="215">
          <cell r="J215" t="str">
            <v>6100.55 Wages Del-Tmp Drvr Hel</v>
          </cell>
          <cell r="K215">
            <v>0</v>
          </cell>
        </row>
        <row r="216">
          <cell r="J216" t="str">
            <v>6100.60 Wages Del-Part Time</v>
          </cell>
          <cell r="K216">
            <v>198518</v>
          </cell>
        </row>
        <row r="217">
          <cell r="J217" t="str">
            <v>6110.05 Contract Wages (Non T4</v>
          </cell>
          <cell r="K217">
            <v>218009</v>
          </cell>
        </row>
        <row r="218">
          <cell r="J218" t="str">
            <v>6120.05 Wages Ind-General             </v>
          </cell>
          <cell r="K218">
            <v>5668839</v>
          </cell>
        </row>
        <row r="219">
          <cell r="J219" t="str">
            <v>6120.06 Wages Ind-General</v>
          </cell>
          <cell r="K219">
            <v>22230</v>
          </cell>
        </row>
        <row r="220">
          <cell r="J220" t="str">
            <v>6120.07 Wages Ind-Retire Allow</v>
          </cell>
          <cell r="K220">
            <v>177450</v>
          </cell>
        </row>
        <row r="221">
          <cell r="J221" t="str">
            <v>6120.08 Wages Ind-Severance</v>
          </cell>
          <cell r="K221">
            <v>195500</v>
          </cell>
        </row>
        <row r="222">
          <cell r="J222" t="str">
            <v>6120.11 Wages Ind-Misc</v>
          </cell>
          <cell r="K222">
            <v>237372</v>
          </cell>
        </row>
        <row r="223">
          <cell r="J223" t="str">
            <v>6120.17 Wages Ind-Banked Time</v>
          </cell>
          <cell r="K223">
            <v>84382</v>
          </cell>
        </row>
        <row r="224">
          <cell r="J224" t="str">
            <v>6120.20 Wages Ind-Banked Pa</v>
          </cell>
          <cell r="K224">
            <v>0</v>
          </cell>
        </row>
        <row r="225">
          <cell r="J225" t="str">
            <v>6120.23 Wages Ind-Sick Top-Up</v>
          </cell>
          <cell r="K225">
            <v>0</v>
          </cell>
        </row>
        <row r="226">
          <cell r="J226" t="str">
            <v>6120.26 Wages Ind-Vac Top-Up</v>
          </cell>
          <cell r="K226">
            <v>0</v>
          </cell>
        </row>
        <row r="227">
          <cell r="J227" t="str">
            <v>6120.29 Wages Ind-Vac Payout</v>
          </cell>
          <cell r="K227">
            <v>40232</v>
          </cell>
        </row>
        <row r="228">
          <cell r="J228" t="str">
            <v>6120.32 Wages Ind-Vac Bonus</v>
          </cell>
          <cell r="K228">
            <v>2511</v>
          </cell>
        </row>
        <row r="229">
          <cell r="J229" t="str">
            <v>6120.35 Wages Ind-Vac Pay</v>
          </cell>
          <cell r="K229">
            <v>2515429</v>
          </cell>
        </row>
        <row r="230">
          <cell r="J230" t="str">
            <v>6120.36 Wages Ind-Temp Vac Pay</v>
          </cell>
          <cell r="K230">
            <v>302381</v>
          </cell>
        </row>
        <row r="231">
          <cell r="J231" t="str">
            <v>6120.38 Wages Ind-Sick Time Pd</v>
          </cell>
          <cell r="K231">
            <v>585787</v>
          </cell>
        </row>
        <row r="232">
          <cell r="J232" t="str">
            <v>6120.41 Wages Ind-Stat Holiday</v>
          </cell>
          <cell r="K232">
            <v>990176</v>
          </cell>
        </row>
        <row r="233">
          <cell r="J233" t="str">
            <v>6120.42 Wages Ind-Temp Stat</v>
          </cell>
          <cell r="K233">
            <v>322267</v>
          </cell>
        </row>
        <row r="234">
          <cell r="J234" t="str">
            <v>6120.50 Wages Ind-Jury Leave</v>
          </cell>
          <cell r="K234">
            <v>215</v>
          </cell>
        </row>
        <row r="235">
          <cell r="J235" t="str">
            <v>6120.56 Wages Ind-Safety Leave</v>
          </cell>
          <cell r="K235">
            <v>109526</v>
          </cell>
        </row>
        <row r="236">
          <cell r="J236" t="str">
            <v>6120.59 Wages Ind-Training</v>
          </cell>
          <cell r="K236">
            <v>232309</v>
          </cell>
        </row>
        <row r="237">
          <cell r="J237" t="str">
            <v>6120.62 Wages Ind-Shop Mtgs</v>
          </cell>
          <cell r="K237">
            <v>2730</v>
          </cell>
        </row>
        <row r="238">
          <cell r="J238" t="str">
            <v>6120.65 Wages Ind-Union Pd Bus</v>
          </cell>
          <cell r="K238">
            <v>11088</v>
          </cell>
        </row>
        <row r="239">
          <cell r="J239" t="str">
            <v>6120.68 Wages Ind-Educ Leave</v>
          </cell>
          <cell r="K239">
            <v>5773</v>
          </cell>
        </row>
        <row r="240">
          <cell r="J240" t="str">
            <v>6120.71 Wages Ind-Co Pd Union</v>
          </cell>
          <cell r="K240">
            <v>0</v>
          </cell>
        </row>
        <row r="241">
          <cell r="J241" t="str">
            <v>6120.74 Wages Ind-Bereavement</v>
          </cell>
          <cell r="K241">
            <v>55243</v>
          </cell>
        </row>
        <row r="242">
          <cell r="J242" t="str">
            <v>6120.77 Wages Ind-Signing Bon</v>
          </cell>
          <cell r="K242">
            <v>0</v>
          </cell>
        </row>
        <row r="243">
          <cell r="J243" t="str">
            <v>6120.83 Wages Ind-Special Pay</v>
          </cell>
          <cell r="K243">
            <v>24085</v>
          </cell>
        </row>
        <row r="244">
          <cell r="J244" t="str">
            <v>6120.84 Wages Ind-Variable Com</v>
          </cell>
          <cell r="K244">
            <v>41570</v>
          </cell>
        </row>
        <row r="245">
          <cell r="J245" t="str">
            <v>6120.86 Wages Ind-Vac Accrual</v>
          </cell>
          <cell r="K245">
            <v>16291</v>
          </cell>
        </row>
        <row r="246">
          <cell r="J246" t="str">
            <v>6120.99 Allocated Out</v>
          </cell>
          <cell r="K246">
            <v>-5753483</v>
          </cell>
        </row>
        <row r="247">
          <cell r="J247" t="str">
            <v>6125. Wages-Unpaid Hours</v>
          </cell>
          <cell r="K247">
            <v>6290</v>
          </cell>
        </row>
        <row r="248">
          <cell r="J248" t="str">
            <v>6140.04 Wage Bnft-Admin Charge</v>
          </cell>
          <cell r="K248">
            <v>-22495</v>
          </cell>
        </row>
        <row r="249">
          <cell r="J249" t="str">
            <v>6140.05 Wage Bnft-General             </v>
          </cell>
          <cell r="K249">
            <v>9674225</v>
          </cell>
        </row>
        <row r="250">
          <cell r="J250" t="str">
            <v>6140.06 Wage Bnft-General</v>
          </cell>
          <cell r="K250">
            <v>0</v>
          </cell>
        </row>
        <row r="251">
          <cell r="J251" t="str">
            <v>6140.34 Wage Bnft-Driver Lic.</v>
          </cell>
          <cell r="K251">
            <v>1272</v>
          </cell>
        </row>
        <row r="252">
          <cell r="J252" t="str">
            <v>6140.50 Wage Bnft-H &amp; E Tax</v>
          </cell>
          <cell r="K252">
            <v>0</v>
          </cell>
        </row>
        <row r="253">
          <cell r="J253" t="str">
            <v>6140.52 Wage Bnft-UIC</v>
          </cell>
          <cell r="K253">
            <v>574840</v>
          </cell>
        </row>
        <row r="254">
          <cell r="J254" t="str">
            <v>6140.54 Wage Bnft-CPP</v>
          </cell>
          <cell r="K254">
            <v>1129614</v>
          </cell>
        </row>
        <row r="255">
          <cell r="J255" t="str">
            <v>6140.55 Wage Bnft-Pension-Def C</v>
          </cell>
          <cell r="K255">
            <v>204620</v>
          </cell>
        </row>
        <row r="256">
          <cell r="J256" t="str">
            <v>6140.56 Wage Bnft-Co. Pension</v>
          </cell>
          <cell r="K256">
            <v>3132693</v>
          </cell>
        </row>
        <row r="257">
          <cell r="J257" t="str">
            <v>6140.57 Wage Bnft-WCB</v>
          </cell>
          <cell r="K257">
            <v>1414163</v>
          </cell>
        </row>
        <row r="258">
          <cell r="J258" t="str">
            <v>6140.58 Wage Bnft-Dental</v>
          </cell>
          <cell r="K258">
            <v>444823</v>
          </cell>
        </row>
        <row r="259">
          <cell r="J259" t="str">
            <v>6140.59 Wage Bnft-Group Insur.</v>
          </cell>
          <cell r="K259">
            <v>119185</v>
          </cell>
        </row>
        <row r="260">
          <cell r="J260" t="str">
            <v>6140.60 Wage Bnft-Beer Allow.</v>
          </cell>
          <cell r="K260">
            <v>465623</v>
          </cell>
        </row>
        <row r="261">
          <cell r="J261" t="str">
            <v>6140.61 Wage Bnft-WI</v>
          </cell>
          <cell r="K261">
            <v>540612</v>
          </cell>
        </row>
        <row r="262">
          <cell r="J262" t="str">
            <v>6140.62 Wage Bnft-LTD</v>
          </cell>
          <cell r="K262">
            <v>583265</v>
          </cell>
        </row>
        <row r="263">
          <cell r="J263" t="str">
            <v>6140.63 Wage Bnft-Prov Health</v>
          </cell>
          <cell r="K263">
            <v>457337</v>
          </cell>
        </row>
        <row r="264">
          <cell r="J264" t="str">
            <v>6140.64 Wage Bnft-Mjr Medical</v>
          </cell>
          <cell r="K264">
            <v>419505</v>
          </cell>
        </row>
        <row r="265">
          <cell r="J265" t="str">
            <v>6140.66 Wage Bnft-PT Med/Den Re</v>
          </cell>
          <cell r="K265">
            <v>58729</v>
          </cell>
        </row>
        <row r="266">
          <cell r="J266" t="str">
            <v>6140.67 Wage Bnft-Safety Shoes</v>
          </cell>
          <cell r="K266">
            <v>57597</v>
          </cell>
        </row>
        <row r="267">
          <cell r="J267" t="str">
            <v>6140.68 Wage Bnft-Uniform Allow</v>
          </cell>
          <cell r="K267">
            <v>101371</v>
          </cell>
        </row>
        <row r="268">
          <cell r="J268" t="str">
            <v>6140.69 Wage Bnft-Supper Money</v>
          </cell>
          <cell r="K268">
            <v>66843</v>
          </cell>
        </row>
        <row r="269">
          <cell r="J269" t="str">
            <v>6140.70 Wage Bnft-Uniform Clean</v>
          </cell>
          <cell r="K269">
            <v>6337</v>
          </cell>
        </row>
        <row r="270">
          <cell r="J270" t="str">
            <v>6140.74 Wage Bnft-A.D. &amp; D.</v>
          </cell>
          <cell r="K270">
            <v>6694</v>
          </cell>
        </row>
        <row r="271">
          <cell r="J271" t="str">
            <v>6140.75 Wage Bnft-A.D. &amp; D.</v>
          </cell>
          <cell r="K271">
            <v>363</v>
          </cell>
        </row>
        <row r="272">
          <cell r="J272" t="str">
            <v>6140.77 Wage Bnft-EFAP</v>
          </cell>
          <cell r="K272">
            <v>24179</v>
          </cell>
        </row>
        <row r="273">
          <cell r="J273" t="str">
            <v>6140.80 Wage Bnft-Educ/Training</v>
          </cell>
          <cell r="K273">
            <v>10305</v>
          </cell>
        </row>
        <row r="274">
          <cell r="J274" t="str">
            <v>6140.99 Allocated Out</v>
          </cell>
          <cell r="K274">
            <v>-9797476</v>
          </cell>
        </row>
        <row r="275">
          <cell r="J275" t="str">
            <v>6160.05 Supplies/Crtns-General</v>
          </cell>
          <cell r="K275">
            <v>504835</v>
          </cell>
        </row>
        <row r="276">
          <cell r="J276" t="str">
            <v>6160.10 Supplies/Crtns-Slip Sht</v>
          </cell>
          <cell r="K276">
            <v>16461</v>
          </cell>
        </row>
        <row r="277">
          <cell r="J277" t="str">
            <v>6160.15 Supplies/Crtns-Shrink W</v>
          </cell>
          <cell r="K277">
            <v>279872</v>
          </cell>
        </row>
        <row r="278">
          <cell r="J278" t="str">
            <v>6160.20 Supplies/Crtns-Twine</v>
          </cell>
          <cell r="K278">
            <v>4816</v>
          </cell>
        </row>
        <row r="279">
          <cell r="J279" t="str">
            <v>6160.25 Supplies-Can Bags-Amort</v>
          </cell>
          <cell r="K279">
            <v>17259</v>
          </cell>
        </row>
        <row r="280">
          <cell r="J280" t="str">
            <v>6160.30 Supplies/Crtns-Trays</v>
          </cell>
          <cell r="K280">
            <v>779696</v>
          </cell>
        </row>
        <row r="281">
          <cell r="J281" t="str">
            <v>6180.05 Equip Maint-Sched</v>
          </cell>
          <cell r="K281">
            <v>614241</v>
          </cell>
        </row>
        <row r="282">
          <cell r="J282" t="str">
            <v>6180.10 Equip Maint-Supplies</v>
          </cell>
          <cell r="K282">
            <v>12363</v>
          </cell>
        </row>
        <row r="283">
          <cell r="J283" t="str">
            <v>6180.20 Equip Maint-Batteries</v>
          </cell>
          <cell r="K283">
            <v>167387</v>
          </cell>
        </row>
        <row r="284">
          <cell r="J284" t="str">
            <v>6180.25 Equip Maint-Direct</v>
          </cell>
          <cell r="K284">
            <v>77430</v>
          </cell>
        </row>
        <row r="285">
          <cell r="J285" t="str">
            <v>6180.30 Equip Maint-Indirect</v>
          </cell>
          <cell r="K285">
            <v>19799</v>
          </cell>
        </row>
        <row r="286">
          <cell r="J286" t="str">
            <v>6180.35 Equip Maint-Wage Bnft</v>
          </cell>
          <cell r="K286">
            <v>32586</v>
          </cell>
        </row>
        <row r="287">
          <cell r="J287" t="str">
            <v>6180.40 Equip Maint-Unsched</v>
          </cell>
          <cell r="K287">
            <v>680517</v>
          </cell>
        </row>
        <row r="288">
          <cell r="J288" t="str">
            <v>6200.05 Equip Amortization</v>
          </cell>
          <cell r="K288">
            <v>1961703</v>
          </cell>
        </row>
        <row r="289">
          <cell r="J289" t="str">
            <v>6200.25 Equip Amort-Misc</v>
          </cell>
          <cell r="K289">
            <v>306723</v>
          </cell>
        </row>
        <row r="290">
          <cell r="J290" t="str">
            <v>6220.05 Equip Rental-General</v>
          </cell>
          <cell r="K290">
            <v>254681</v>
          </cell>
        </row>
        <row r="291">
          <cell r="J291" t="str">
            <v>6220.10 Equip Rental-Trlr</v>
          </cell>
          <cell r="K291">
            <v>8090</v>
          </cell>
        </row>
        <row r="292">
          <cell r="J292" t="str">
            <v>6240.05 Inv Loss-Empties</v>
          </cell>
          <cell r="K292">
            <v>35153</v>
          </cell>
        </row>
        <row r="293">
          <cell r="J293" t="str">
            <v>6240.20 Inv Loss-Cash Ovr/Shrt</v>
          </cell>
          <cell r="K293">
            <v>896</v>
          </cell>
        </row>
        <row r="294">
          <cell r="J294" t="str">
            <v>6260. Fuel</v>
          </cell>
          <cell r="K294">
            <v>1684160</v>
          </cell>
        </row>
        <row r="295">
          <cell r="J295" t="str">
            <v>6280.05 Lic &amp; Insur-Insurance</v>
          </cell>
          <cell r="K295">
            <v>26447</v>
          </cell>
        </row>
        <row r="296">
          <cell r="J296" t="str">
            <v>6280.10 Lic &amp; Insur-License</v>
          </cell>
          <cell r="K296">
            <v>171849</v>
          </cell>
        </row>
        <row r="297">
          <cell r="J297" t="str">
            <v>6280.15 License-Prov'l Rebate</v>
          </cell>
          <cell r="K297">
            <v>-55793</v>
          </cell>
        </row>
        <row r="298">
          <cell r="J298" t="str">
            <v>6280.20 Lic&amp;Insur-Prov'l Veh In</v>
          </cell>
          <cell r="K298">
            <v>195281</v>
          </cell>
        </row>
        <row r="299">
          <cell r="J299" t="str">
            <v>6280.25 Self Insurance</v>
          </cell>
          <cell r="K299">
            <v>140228</v>
          </cell>
        </row>
        <row r="300">
          <cell r="J300" t="str">
            <v>6300.05 Truck Maint-Sched</v>
          </cell>
          <cell r="K300">
            <v>217066</v>
          </cell>
        </row>
        <row r="301">
          <cell r="J301" t="str">
            <v>6300.10 Truck Maint-Parts&amp;Suppl</v>
          </cell>
          <cell r="K301">
            <v>7621</v>
          </cell>
        </row>
        <row r="302">
          <cell r="J302" t="str">
            <v>6300.15 Truck Maint-Painting</v>
          </cell>
          <cell r="K302">
            <v>0</v>
          </cell>
        </row>
        <row r="303">
          <cell r="J303" t="str">
            <v>6300.20 Truck Maint-Body Work</v>
          </cell>
          <cell r="K303">
            <v>125</v>
          </cell>
        </row>
        <row r="304">
          <cell r="J304" t="str">
            <v>6300.25 Truck Maint-Regular</v>
          </cell>
          <cell r="K304">
            <v>0</v>
          </cell>
        </row>
        <row r="305">
          <cell r="J305" t="str">
            <v>6300.26 Truck Maint-Indir Wages</v>
          </cell>
          <cell r="K305">
            <v>0</v>
          </cell>
        </row>
        <row r="306">
          <cell r="J306" t="str">
            <v>6300.28 Truck Maint-External Wa</v>
          </cell>
          <cell r="K306">
            <v>62385</v>
          </cell>
        </row>
        <row r="307">
          <cell r="J307" t="str">
            <v>6300.30 Truck Maint-Washing</v>
          </cell>
          <cell r="K307">
            <v>1085</v>
          </cell>
        </row>
        <row r="308">
          <cell r="J308" t="str">
            <v>6300.40 Truck Maint-Unsched</v>
          </cell>
          <cell r="K308">
            <v>933789</v>
          </cell>
        </row>
        <row r="309">
          <cell r="J309" t="str">
            <v>6320. Tire Expense</v>
          </cell>
          <cell r="K309">
            <v>206578</v>
          </cell>
        </row>
        <row r="310">
          <cell r="J310" t="str">
            <v>6340.05 Misc-Sundry</v>
          </cell>
          <cell r="K310">
            <v>133549</v>
          </cell>
        </row>
        <row r="311">
          <cell r="J311" t="str">
            <v>6340.07 Misc-Contract Whse/Deli</v>
          </cell>
          <cell r="K311">
            <v>556051</v>
          </cell>
        </row>
        <row r="312">
          <cell r="J312" t="str">
            <v>6340.15 Misc-Employee Relations</v>
          </cell>
          <cell r="K312">
            <v>0</v>
          </cell>
        </row>
        <row r="313">
          <cell r="J313" t="str">
            <v>6340.17 Misc-NR Glass Destructi</v>
          </cell>
          <cell r="K313">
            <v>370192</v>
          </cell>
        </row>
        <row r="314">
          <cell r="J314" t="str">
            <v>6340.20 Misc-Activity Chks/Secu</v>
          </cell>
          <cell r="K314">
            <v>3600</v>
          </cell>
        </row>
        <row r="315">
          <cell r="J315" t="str">
            <v>6340.30 Misc-Lunchroom Supplies</v>
          </cell>
          <cell r="K315">
            <v>597</v>
          </cell>
        </row>
        <row r="316">
          <cell r="J316" t="str">
            <v>6340.36 Misc - Recovery</v>
          </cell>
          <cell r="K316">
            <v>-33794</v>
          </cell>
        </row>
        <row r="317">
          <cell r="J317" t="str">
            <v>6340.40 Misc-Cellular Rental</v>
          </cell>
          <cell r="K317">
            <v>62704</v>
          </cell>
        </row>
        <row r="318">
          <cell r="J318" t="str">
            <v>6340.45 Misc-Cellular Tolls</v>
          </cell>
          <cell r="K318">
            <v>11235</v>
          </cell>
        </row>
        <row r="319">
          <cell r="J319" t="str">
            <v>6340.48 Misc-Gain/Loss Fixed As</v>
          </cell>
          <cell r="K319">
            <v>0</v>
          </cell>
        </row>
        <row r="320">
          <cell r="J320" t="str">
            <v>6340.50 Misc-Refuse Removal</v>
          </cell>
          <cell r="K320">
            <v>0</v>
          </cell>
        </row>
        <row r="321">
          <cell r="J321" t="str">
            <v>6340.60 Misc-Driver Training</v>
          </cell>
          <cell r="K321">
            <v>9380</v>
          </cell>
        </row>
        <row r="322">
          <cell r="J322" t="str">
            <v>6340.70 Misc-GPS Communications</v>
          </cell>
          <cell r="K322">
            <v>30464</v>
          </cell>
        </row>
        <row r="323">
          <cell r="J323" t="str">
            <v>6360.30 Bldg-Business Tax</v>
          </cell>
          <cell r="K323">
            <v>70</v>
          </cell>
        </row>
        <row r="324">
          <cell r="J324" t="str">
            <v>6360.45 Bldg-Security</v>
          </cell>
          <cell r="K324">
            <v>0</v>
          </cell>
        </row>
        <row r="325">
          <cell r="J325" t="str">
            <v>6420. BDL Breakage</v>
          </cell>
          <cell r="K325">
            <v>-37445</v>
          </cell>
        </row>
        <row r="326">
          <cell r="J326" t="str">
            <v>6425. FG Inventory Loss</v>
          </cell>
          <cell r="K326">
            <v>-41627</v>
          </cell>
        </row>
        <row r="327">
          <cell r="J327" t="str">
            <v>7020. Building Insurance</v>
          </cell>
          <cell r="K327">
            <v>54945</v>
          </cell>
        </row>
        <row r="328">
          <cell r="J328" t="str">
            <v>7040. Business Taxes</v>
          </cell>
          <cell r="K328">
            <v>134898</v>
          </cell>
        </row>
        <row r="329">
          <cell r="J329" t="str">
            <v>7060. Property Taxes</v>
          </cell>
          <cell r="K329">
            <v>668970</v>
          </cell>
        </row>
        <row r="330">
          <cell r="J330" t="str">
            <v>7080.05 Bldg Maint-R &amp; M</v>
          </cell>
          <cell r="K330">
            <v>458921</v>
          </cell>
        </row>
        <row r="331">
          <cell r="J331" t="str">
            <v>7080.06 Bldg Maint-L. Doors</v>
          </cell>
          <cell r="K331">
            <v>23390</v>
          </cell>
        </row>
        <row r="332">
          <cell r="J332" t="str">
            <v>7080.07 Bldg Maint-Scrubber</v>
          </cell>
          <cell r="K332">
            <v>1050</v>
          </cell>
        </row>
        <row r="333">
          <cell r="J333" t="str">
            <v>7080.10 Bldg Maint-Janitorial</v>
          </cell>
          <cell r="K333">
            <v>230000</v>
          </cell>
        </row>
        <row r="334">
          <cell r="J334" t="str">
            <v>7080.20 Bldg Maint-Disposal</v>
          </cell>
          <cell r="K334">
            <v>132382</v>
          </cell>
        </row>
        <row r="335">
          <cell r="J335" t="str">
            <v>7080.30 Bldg Maint-Wages</v>
          </cell>
          <cell r="K335">
            <v>108003</v>
          </cell>
        </row>
        <row r="336">
          <cell r="J336" t="str">
            <v>7080.35 Bldg Maint-Indir Wage         </v>
          </cell>
          <cell r="K336">
            <v>27834</v>
          </cell>
        </row>
        <row r="337">
          <cell r="J337" t="str">
            <v>7080.40 Bldg Maint-Wage Bnfts         </v>
          </cell>
          <cell r="K337">
            <v>52123</v>
          </cell>
        </row>
        <row r="338">
          <cell r="J338" t="str">
            <v>7080.45 Bldg Maint-Landscaping</v>
          </cell>
          <cell r="K338">
            <v>9434</v>
          </cell>
        </row>
        <row r="339">
          <cell r="J339" t="str">
            <v>7080.50 Bldg Maint-Floor Soap</v>
          </cell>
          <cell r="K339">
            <v>7619</v>
          </cell>
        </row>
        <row r="340">
          <cell r="J340" t="str">
            <v>7080.60 Bldg Maint-Snow Removal</v>
          </cell>
          <cell r="K340">
            <v>34470</v>
          </cell>
        </row>
        <row r="341">
          <cell r="J341" t="str">
            <v>7080.70 Bldg Maint-Mjr Repairs</v>
          </cell>
          <cell r="K341">
            <v>0</v>
          </cell>
        </row>
        <row r="342">
          <cell r="J342" t="str">
            <v>7080.75 Bldg Maint-Supplies</v>
          </cell>
          <cell r="K342">
            <v>11754</v>
          </cell>
        </row>
        <row r="343">
          <cell r="J343" t="str">
            <v>7100.05 Bldg Amort-Building</v>
          </cell>
          <cell r="K343">
            <v>142480</v>
          </cell>
        </row>
        <row r="344">
          <cell r="J344" t="str">
            <v>7100.10 Bldg Amort-Parking Lot</v>
          </cell>
          <cell r="K344">
            <v>3834</v>
          </cell>
        </row>
        <row r="345">
          <cell r="J345" t="str">
            <v>7100.15 Bldg Amort-Fence</v>
          </cell>
          <cell r="K345">
            <v>1003</v>
          </cell>
        </row>
        <row r="346">
          <cell r="J346" t="str">
            <v>7100.25 Bldg Amort-Disposal</v>
          </cell>
          <cell r="K346">
            <v>0</v>
          </cell>
        </row>
        <row r="347">
          <cell r="J347" t="str">
            <v>7100.30 Leasehold Amortization</v>
          </cell>
          <cell r="K347">
            <v>163545</v>
          </cell>
        </row>
        <row r="348">
          <cell r="J348" t="str">
            <v>7120.05 Bldg Lease-General</v>
          </cell>
          <cell r="K348">
            <v>9072921</v>
          </cell>
        </row>
        <row r="349">
          <cell r="J349" t="str">
            <v>7120.10 Bldg Lease-Storage Reco</v>
          </cell>
          <cell r="K349">
            <v>101384</v>
          </cell>
        </row>
        <row r="350">
          <cell r="J350" t="str">
            <v>7140.05 Utilities-Water</v>
          </cell>
          <cell r="K350">
            <v>26631</v>
          </cell>
        </row>
        <row r="351">
          <cell r="J351" t="str">
            <v>7140.10 Utilities-Power</v>
          </cell>
          <cell r="K351">
            <v>863584</v>
          </cell>
        </row>
        <row r="352">
          <cell r="J352" t="str">
            <v>7140.15 Utilities-Fuel/Gas</v>
          </cell>
          <cell r="K352">
            <v>505430</v>
          </cell>
        </row>
        <row r="353">
          <cell r="J353" t="str">
            <v>7180.05 Security-General</v>
          </cell>
          <cell r="K353">
            <v>47109</v>
          </cell>
        </row>
        <row r="354">
          <cell r="J354" t="str">
            <v>7200.05 Pallet Costs-Amortizati</v>
          </cell>
          <cell r="K354">
            <v>231783</v>
          </cell>
        </row>
        <row r="355">
          <cell r="J355" t="str">
            <v>7200.10 Pallet Repairs</v>
          </cell>
          <cell r="K355">
            <v>1049498</v>
          </cell>
        </row>
        <row r="356">
          <cell r="J356" t="str">
            <v>7200.50 Pallet-Freight</v>
          </cell>
          <cell r="K356">
            <v>477106</v>
          </cell>
        </row>
        <row r="357">
          <cell r="J357" t="str">
            <v>7200.55 Pallet Storage</v>
          </cell>
          <cell r="K357">
            <v>0</v>
          </cell>
        </row>
        <row r="358">
          <cell r="J358" t="str">
            <v>7200.60 Pallet Supplier Deposit</v>
          </cell>
          <cell r="K358">
            <v>11550</v>
          </cell>
        </row>
        <row r="359">
          <cell r="J359" t="str">
            <v>7200.85 Pallet-Keg BC Amortizat</v>
          </cell>
          <cell r="K359">
            <v>39238</v>
          </cell>
        </row>
        <row r="360">
          <cell r="J360" t="str">
            <v>7200.90 Pallet-Keg Repairs</v>
          </cell>
          <cell r="K360">
            <v>14078</v>
          </cell>
        </row>
        <row r="361">
          <cell r="J361" t="str">
            <v>7200.95 Pallet-Write Off</v>
          </cell>
          <cell r="K361">
            <v>508754</v>
          </cell>
        </row>
        <row r="362">
          <cell r="J362" t="str">
            <v>7200.99 Pallet-Alloc Out Costs</v>
          </cell>
          <cell r="K362">
            <v>-195</v>
          </cell>
        </row>
        <row r="363">
          <cell r="J363" t="str">
            <v>7220.05 Miscellaneous</v>
          </cell>
          <cell r="K363">
            <v>2165</v>
          </cell>
        </row>
        <row r="364">
          <cell r="J364" t="str">
            <v>7220.48 Misc-Gain/Loss Fixed As</v>
          </cell>
          <cell r="K364">
            <v>0</v>
          </cell>
        </row>
        <row r="365">
          <cell r="J365" t="str">
            <v>8040.15 City Del Lab-Bottles</v>
          </cell>
          <cell r="K365">
            <v>6609270</v>
          </cell>
        </row>
        <row r="366">
          <cell r="J366" t="str">
            <v>8040.25 LTL Frt Lab-Cans</v>
          </cell>
          <cell r="K366">
            <v>8658223</v>
          </cell>
        </row>
        <row r="367">
          <cell r="J367" t="str">
            <v>8040.35 City Del Lab-Kegs</v>
          </cell>
          <cell r="K367">
            <v>816190</v>
          </cell>
        </row>
        <row r="368">
          <cell r="J368" t="str">
            <v>8040.40 City Del Lab-NonMbr</v>
          </cell>
          <cell r="K368">
            <v>723388</v>
          </cell>
        </row>
        <row r="369">
          <cell r="J369" t="str">
            <v>8040.45 LTL Frt Lab-Misc</v>
          </cell>
          <cell r="K369">
            <v>11829</v>
          </cell>
        </row>
        <row r="370">
          <cell r="J370" t="str">
            <v>8040.47 LTL Frt Lab-Misc Indir</v>
          </cell>
          <cell r="K370">
            <v>1964</v>
          </cell>
        </row>
        <row r="371">
          <cell r="J371" t="str">
            <v>8040.50 City Lab-MT Btls</v>
          </cell>
          <cell r="K371">
            <v>127560</v>
          </cell>
        </row>
        <row r="372">
          <cell r="J372" t="str">
            <v>8040.55 City Lab-MT Cans</v>
          </cell>
          <cell r="K372">
            <v>-78</v>
          </cell>
        </row>
        <row r="373">
          <cell r="J373" t="str">
            <v>8040.60 City Del Lab-Ind</v>
          </cell>
          <cell r="K373">
            <v>176549</v>
          </cell>
        </row>
        <row r="374">
          <cell r="J374" t="str">
            <v>8040.65 LTL Frt Lab-XD</v>
          </cell>
          <cell r="K374">
            <v>4378968</v>
          </cell>
        </row>
        <row r="375">
          <cell r="J375" t="str">
            <v>8060.15 City Del Mol-Bottles</v>
          </cell>
          <cell r="K375">
            <v>2957174</v>
          </cell>
        </row>
        <row r="376">
          <cell r="J376" t="str">
            <v>8060.25 LTL Frt Mol-Cans</v>
          </cell>
          <cell r="K376">
            <v>3653942</v>
          </cell>
        </row>
        <row r="377">
          <cell r="J377" t="str">
            <v>8060.35 City Del Mol-Kegs</v>
          </cell>
          <cell r="K377">
            <v>615453</v>
          </cell>
        </row>
        <row r="378">
          <cell r="J378" t="str">
            <v>8060.40 LTL Frt Mol-NonMbr</v>
          </cell>
          <cell r="K378">
            <v>490006</v>
          </cell>
        </row>
        <row r="379">
          <cell r="J379" t="str">
            <v>8060.45 LTL Frt Mol-Misc</v>
          </cell>
          <cell r="K379">
            <v>11829</v>
          </cell>
        </row>
        <row r="380">
          <cell r="J380" t="str">
            <v>8060.47 Ltl Frt Mol-Misc Indir</v>
          </cell>
          <cell r="K380">
            <v>2068</v>
          </cell>
        </row>
        <row r="381">
          <cell r="J381" t="str">
            <v>8060.50 City Mol-MT Btls</v>
          </cell>
          <cell r="K381">
            <v>48968</v>
          </cell>
        </row>
        <row r="382">
          <cell r="J382" t="str">
            <v>8060.55 City Mol-MT Cans</v>
          </cell>
          <cell r="K382">
            <v>-48</v>
          </cell>
        </row>
        <row r="383">
          <cell r="J383" t="str">
            <v>8060.60 City Del Mol-Ind</v>
          </cell>
          <cell r="K383">
            <v>99924</v>
          </cell>
        </row>
        <row r="384">
          <cell r="J384" t="str">
            <v>8060.65 LTL Frt Mol-XD</v>
          </cell>
          <cell r="K384">
            <v>1532485</v>
          </cell>
        </row>
        <row r="385">
          <cell r="J385" t="str">
            <v>8080.05 City Del Oth-Bottles</v>
          </cell>
          <cell r="K385">
            <v>0</v>
          </cell>
        </row>
        <row r="386">
          <cell r="J386" t="str">
            <v>8080.10 City Del Oth-Cans</v>
          </cell>
          <cell r="K386">
            <v>0</v>
          </cell>
        </row>
        <row r="387">
          <cell r="J387" t="str">
            <v>8080.15 LTL Frt Oth-Kegs</v>
          </cell>
          <cell r="K387">
            <v>0</v>
          </cell>
        </row>
        <row r="388">
          <cell r="J388" t="str">
            <v>8520.05 Stk Trf Full-Lab Btls</v>
          </cell>
          <cell r="K388">
            <v>6662169</v>
          </cell>
        </row>
        <row r="389">
          <cell r="J389" t="str">
            <v>8520.10 Stk Trf Full-Lab Cans</v>
          </cell>
          <cell r="K389">
            <v>10277044</v>
          </cell>
        </row>
        <row r="390">
          <cell r="J390" t="str">
            <v>8520.15 Stk Trf Full-Lab Kegs</v>
          </cell>
          <cell r="K390">
            <v>1623138</v>
          </cell>
        </row>
        <row r="391">
          <cell r="J391" t="str">
            <v>8520.17 Stk Trf Full-Lab NonMb</v>
          </cell>
          <cell r="K391">
            <v>236437</v>
          </cell>
        </row>
        <row r="392">
          <cell r="J392" t="str">
            <v>8520.20 Stk Trf Full-Lab Misc</v>
          </cell>
          <cell r="K392">
            <v>32043</v>
          </cell>
        </row>
        <row r="393">
          <cell r="J393" t="str">
            <v>8520.22 Stk Trf Full-Lab Misc</v>
          </cell>
          <cell r="K393">
            <v>-67668</v>
          </cell>
        </row>
        <row r="394">
          <cell r="J394" t="str">
            <v>8520.25 Stk Trf Full-Lab Ind</v>
          </cell>
          <cell r="K394">
            <v>436969</v>
          </cell>
        </row>
        <row r="395">
          <cell r="J395" t="str">
            <v>8540.05 Stk Trf Full-Mol Btls</v>
          </cell>
          <cell r="K395">
            <v>1960277</v>
          </cell>
        </row>
        <row r="396">
          <cell r="J396" t="str">
            <v>8540.10 Stk Trf Full-Mol Cans</v>
          </cell>
          <cell r="K396">
            <v>4676692</v>
          </cell>
        </row>
        <row r="397">
          <cell r="J397" t="str">
            <v>8540.15 Stk Trf Full-Mol Kegs</v>
          </cell>
          <cell r="K397">
            <v>740665</v>
          </cell>
        </row>
        <row r="398">
          <cell r="J398" t="str">
            <v>8540.17 Stk Trf Full-Mol NonMb</v>
          </cell>
          <cell r="K398">
            <v>162842</v>
          </cell>
        </row>
        <row r="399">
          <cell r="J399" t="str">
            <v>8540.20 Stk Trf Full-Mol Misc</v>
          </cell>
          <cell r="K399">
            <v>-8199</v>
          </cell>
        </row>
        <row r="400">
          <cell r="J400" t="str">
            <v>8540.22 Stk Trf Full-Mol Misc</v>
          </cell>
          <cell r="K400">
            <v>-57711</v>
          </cell>
        </row>
        <row r="401">
          <cell r="J401" t="str">
            <v>8540.25 Stk Trf Full-Mol Ind</v>
          </cell>
          <cell r="K401">
            <v>103390</v>
          </cell>
        </row>
        <row r="402">
          <cell r="J402" t="str">
            <v>8560.05 Stk Trf Full-Oth Btls</v>
          </cell>
          <cell r="K402">
            <v>0</v>
          </cell>
        </row>
        <row r="403">
          <cell r="J403" t="str">
            <v>8560.10 Stk Trf Full-Oth Cans</v>
          </cell>
          <cell r="K403">
            <v>0</v>
          </cell>
        </row>
        <row r="404">
          <cell r="J404" t="str">
            <v>8560.15 Stk Trf Full-Oth Kegs</v>
          </cell>
          <cell r="K404">
            <v>0</v>
          </cell>
        </row>
        <row r="405">
          <cell r="J405" t="str">
            <v>8600.05 Stk Trf MT-Lab Btls</v>
          </cell>
          <cell r="K405">
            <v>1937280</v>
          </cell>
        </row>
        <row r="406">
          <cell r="J406" t="str">
            <v>8600.10 Stk Trf MT-Lab Cans</v>
          </cell>
          <cell r="K406">
            <v>25257</v>
          </cell>
        </row>
        <row r="407">
          <cell r="J407" t="str">
            <v>8600.15 Stk Trf MT-Lab Kegs</v>
          </cell>
          <cell r="K407">
            <v>661092</v>
          </cell>
        </row>
        <row r="408">
          <cell r="J408" t="str">
            <v>8600.18 Stk Trf MT-Lab Non ISB</v>
          </cell>
          <cell r="K408">
            <v>139148</v>
          </cell>
        </row>
        <row r="409">
          <cell r="J409" t="str">
            <v>8600.20 Stk Trf MT-Lab Misc</v>
          </cell>
          <cell r="K409">
            <v>10900</v>
          </cell>
        </row>
        <row r="410">
          <cell r="J410" t="str">
            <v>8600.22 Stk Trf MT-Lab Misc In</v>
          </cell>
          <cell r="K410">
            <v>-35950</v>
          </cell>
        </row>
        <row r="411">
          <cell r="J411" t="str">
            <v>8600.25 Stk Trf MT-Lab Ind</v>
          </cell>
          <cell r="K411">
            <v>99782</v>
          </cell>
        </row>
        <row r="412">
          <cell r="J412" t="str">
            <v>8620.05 Stk Trf MT-Mol Btls</v>
          </cell>
          <cell r="K412">
            <v>864427</v>
          </cell>
        </row>
        <row r="413">
          <cell r="J413" t="str">
            <v>8620.10 Stk Trf MT-Mol Cans</v>
          </cell>
          <cell r="K413">
            <v>10761</v>
          </cell>
        </row>
        <row r="414">
          <cell r="J414" t="str">
            <v>8620.15 Stk Trf MT-Mol Kegs</v>
          </cell>
          <cell r="K414">
            <v>330864</v>
          </cell>
        </row>
        <row r="415">
          <cell r="J415" t="str">
            <v>8620.18 Stk Trf Full-Lab Misc</v>
          </cell>
          <cell r="K415">
            <v>41997</v>
          </cell>
        </row>
        <row r="416">
          <cell r="J416" t="str">
            <v>8620.20 Stk Trf MT-Mol Misc</v>
          </cell>
          <cell r="K416">
            <v>10900</v>
          </cell>
        </row>
        <row r="417">
          <cell r="J417" t="str">
            <v>8620.22 Stk Trf MT-Mol Misc In</v>
          </cell>
          <cell r="K417">
            <v>-35950</v>
          </cell>
        </row>
        <row r="418">
          <cell r="J418" t="str">
            <v>8620.25 Stk Trf MT-Mol Ind</v>
          </cell>
          <cell r="K418">
            <v>30859</v>
          </cell>
        </row>
        <row r="419">
          <cell r="J419" t="str">
            <v>8640.15 Stk Trf MT-Oth Kegs</v>
          </cell>
          <cell r="K419">
            <v>0</v>
          </cell>
        </row>
        <row r="420">
          <cell r="J420" t="str">
            <v>9200.05 Agent Hdlg-Bottles</v>
          </cell>
          <cell r="K420">
            <v>7056550</v>
          </cell>
        </row>
        <row r="421">
          <cell r="J421" t="str">
            <v>9200.10 Agent Hdlg-Cans</v>
          </cell>
          <cell r="K421">
            <v>7947764</v>
          </cell>
        </row>
        <row r="422">
          <cell r="J422" t="str">
            <v>9200.15 Agent Hdlg-Kegs</v>
          </cell>
          <cell r="K422">
            <v>875</v>
          </cell>
        </row>
        <row r="423">
          <cell r="J423" t="str">
            <v>9200.20 BCMB - Bottles</v>
          </cell>
          <cell r="K423">
            <v>92006</v>
          </cell>
        </row>
        <row r="424">
          <cell r="J424" t="str">
            <v>9200.25 LRS Commiss-Cans</v>
          </cell>
          <cell r="K424">
            <v>12409</v>
          </cell>
        </row>
        <row r="425">
          <cell r="J425" t="str">
            <v>9220. Agent Hdlg-MTS-Sorting</v>
          </cell>
          <cell r="K425">
            <v>1306355</v>
          </cell>
        </row>
        <row r="426">
          <cell r="J426" t="str">
            <v>9230. Agent Hdlg -Can Crushin</v>
          </cell>
          <cell r="K426">
            <v>1625002</v>
          </cell>
        </row>
        <row r="427">
          <cell r="J427" t="str">
            <v>9560. Alum Can Revenue-Agent</v>
          </cell>
          <cell r="K427">
            <v>-2736306</v>
          </cell>
        </row>
        <row r="428">
          <cell r="J428" t="str">
            <v>9600. Fee For Service - Full Go</v>
          </cell>
          <cell r="K428">
            <v>-14838935</v>
          </cell>
        </row>
        <row r="429">
          <cell r="J429" t="str">
            <v>9601. Fee For Service - GWB</v>
          </cell>
          <cell r="K429">
            <v>0</v>
          </cell>
        </row>
        <row r="430">
          <cell r="J430" t="str">
            <v>9602. Minimum Delivery Charge</v>
          </cell>
          <cell r="K430">
            <v>-67913</v>
          </cell>
        </row>
        <row r="431">
          <cell r="J431" t="str">
            <v>9603. Recycling Revenue</v>
          </cell>
          <cell r="K431">
            <v>-33981</v>
          </cell>
        </row>
        <row r="432">
          <cell r="J432" t="str">
            <v>9604. Miscellaneous</v>
          </cell>
          <cell r="K432">
            <v>-441591</v>
          </cell>
        </row>
        <row r="433">
          <cell r="J433" t="str">
            <v>9605. FSC Recovery</v>
          </cell>
          <cell r="K433">
            <v>-1465310</v>
          </cell>
        </row>
        <row r="434">
          <cell r="J434" t="str">
            <v>9606. Carrier No Show Penalty</v>
          </cell>
          <cell r="K434">
            <v>9450</v>
          </cell>
        </row>
        <row r="435">
          <cell r="J435" t="str">
            <v>9620. Fee For Service - Empties</v>
          </cell>
          <cell r="K435">
            <v>-20231033</v>
          </cell>
        </row>
        <row r="436">
          <cell r="J436">
            <v>0</v>
          </cell>
          <cell r="K436">
            <v>126176768</v>
          </cell>
        </row>
        <row r="437">
          <cell r="J437">
            <v>0</v>
          </cell>
          <cell r="K437">
            <v>0</v>
          </cell>
        </row>
        <row r="438">
          <cell r="J438">
            <v>0</v>
          </cell>
          <cell r="K438">
            <v>0</v>
          </cell>
        </row>
        <row r="439">
          <cell r="J439">
            <v>0</v>
          </cell>
          <cell r="K439">
            <v>0</v>
          </cell>
        </row>
        <row r="440">
          <cell r="J440">
            <v>0</v>
          </cell>
          <cell r="K440">
            <v>0</v>
          </cell>
        </row>
        <row r="441">
          <cell r="J441">
            <v>0</v>
          </cell>
          <cell r="K441">
            <v>0</v>
          </cell>
        </row>
        <row r="442">
          <cell r="J442">
            <v>0</v>
          </cell>
          <cell r="K442">
            <v>0</v>
          </cell>
        </row>
        <row r="443">
          <cell r="J443">
            <v>0</v>
          </cell>
          <cell r="K443">
            <v>0</v>
          </cell>
        </row>
        <row r="444">
          <cell r="J444">
            <v>0</v>
          </cell>
          <cell r="K444">
            <v>0</v>
          </cell>
        </row>
        <row r="445">
          <cell r="J445">
            <v>0</v>
          </cell>
          <cell r="K445">
            <v>0</v>
          </cell>
        </row>
        <row r="446">
          <cell r="J446">
            <v>0</v>
          </cell>
          <cell r="K446">
            <v>0</v>
          </cell>
        </row>
        <row r="447">
          <cell r="J447">
            <v>0</v>
          </cell>
          <cell r="K447">
            <v>0</v>
          </cell>
        </row>
        <row r="448">
          <cell r="J448">
            <v>0</v>
          </cell>
          <cell r="K448">
            <v>0</v>
          </cell>
        </row>
        <row r="449">
          <cell r="J449">
            <v>0</v>
          </cell>
          <cell r="K449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l"/>
      <sheetName val="Phase3 Worksheet"/>
      <sheetName val="Phase3 ELDPFDPSummary"/>
      <sheetName val="Order - Lone"/>
      <sheetName val="Amber working file - DEL"/>
      <sheetName val="BW removal summary"/>
      <sheetName val="BWLU"/>
      <sheetName val="BW removal waves list"/>
      <sheetName val="RI Summary"/>
      <sheetName val="RI Constr Sch"/>
      <sheetName val="RI M Schedule"/>
      <sheetName val="RI LU"/>
      <sheetName val="PTOS UPDATES SOC"/>
      <sheetName val="Average Price"/>
      <sheetName val="Backorders"/>
      <sheetName val="BTP Store List"/>
      <sheetName val="Bottle Can Display"/>
      <sheetName val="Boutique FDP&amp;Tastings"/>
      <sheetName val="Big Ten"/>
      <sheetName val="Brand Graphics"/>
      <sheetName val="SOC Brand Graphics"/>
      <sheetName val="BTP"/>
      <sheetName val="Contacts for Other Items"/>
      <sheetName val="announcement"/>
      <sheetName val="announcement alpha"/>
      <sheetName val="DMs and RAs"/>
      <sheetName val="drive thrus"/>
      <sheetName val="ELDP FDP Changes"/>
      <sheetName val="2016 ELDP&amp;FDP Store List"/>
      <sheetName val="ELDP FDP Shipments"/>
      <sheetName val="Sheet5"/>
      <sheetName val="ELDP Display Change History"/>
      <sheetName val="KPMG 2013-2015"/>
      <sheetName val="KPMG 2013-2015 Summary"/>
      <sheetName val="FDP Master Store List"/>
      <sheetName val="Sheet3"/>
      <sheetName val="Phase 4 March 10"/>
      <sheetName val="ELDP LU  for notif"/>
      <sheetName val="excel formulas"/>
      <sheetName val="HC Notes"/>
      <sheetName val="Sheet2"/>
      <sheetName val="Store List"/>
      <sheetName val="LU Custom Address Insert"/>
      <sheetName val="LU District and DM"/>
      <sheetName val="LU Worksheet"/>
      <sheetName val="notes&amp;info"/>
      <sheetName val="Outlook Notes"/>
      <sheetName val="Planogram Update Timelines"/>
      <sheetName val="ProMotion"/>
      <sheetName val="PTOS Brands"/>
      <sheetName val="PTOS Conv"/>
      <sheetName val="PTOS Notes &amp; FU"/>
      <sheetName val="PTOS Text Cards"/>
      <sheetName val="PTOS Ticket Types - columns"/>
      <sheetName val="Sheet4"/>
      <sheetName val="PTOSTTJan29"/>
      <sheetName val="PTOSTT - O"/>
      <sheetName val="PTOSTT - F"/>
      <sheetName val="PTOSTTU"/>
      <sheetName val="Brand Codes"/>
      <sheetName val="Extra SCC"/>
      <sheetName val="PTOS Item Name Revisions"/>
      <sheetName val="retail LU &amp; cl st lu"/>
      <sheetName val="RI Schedule Feb. 2015"/>
      <sheetName val="REV PROGRAM NOTES"/>
      <sheetName val="2013 Dec BTP"/>
      <sheetName val="SBS Data File"/>
      <sheetName val="SIZES"/>
      <sheetName val="sku status"/>
      <sheetName val="SOC Backup Info"/>
      <sheetName val="SOC"/>
      <sheetName val="SOC Custom Jobs"/>
      <sheetName val="SOC FU"/>
      <sheetName val="SO Brand Families"/>
      <sheetName val="DEL"/>
      <sheetName val="SO - closest store LU"/>
      <sheetName val="Sheet1 (2)"/>
      <sheetName val="(data file)"/>
      <sheetName val="SO Replies"/>
      <sheetName val="SO - EG"/>
      <sheetName val="store EM formula"/>
      <sheetName val="store EM formula (BTP)"/>
      <sheetName val="store details LU"/>
      <sheetName val="SOS Updates (names etc)"/>
      <sheetName val="SO - Bulk Order LU"/>
      <sheetName val="SO - Bulk Order LU (2)"/>
      <sheetName val="SO worksheet"/>
      <sheetName val="SO worksheet (2)"/>
      <sheetName val="store list LU (posters)"/>
      <sheetName val="strbpsum_20150811110419"/>
      <sheetName val="store shipping LU"/>
      <sheetName val="store list LU (other)"/>
      <sheetName val="store list LU (other) (2)"/>
      <sheetName val="Custom SO"/>
      <sheetName val="Sheet1"/>
      <sheetName val="Store Op &amp; Cl"/>
      <sheetName val="Store Types (List from DA)"/>
      <sheetName val="Store Type LU"/>
      <sheetName val="store list LU"/>
      <sheetName val="wifi"/>
      <sheetName val="CUP - Beer Xpress"/>
    </sheetNames>
    <sheetDataSet>
      <sheetData sheetId="0">
        <row r="4">
          <cell r="A4">
            <v>2002</v>
          </cell>
        </row>
      </sheetData>
      <sheetData sheetId="1">
        <row r="4">
          <cell r="A4">
            <v>2002</v>
          </cell>
        </row>
      </sheetData>
      <sheetData sheetId="2"/>
      <sheetData sheetId="3"/>
      <sheetData sheetId="4">
        <row r="11">
          <cell r="A11">
            <v>2021</v>
          </cell>
        </row>
      </sheetData>
      <sheetData sheetId="5">
        <row r="2">
          <cell r="E2">
            <v>2308</v>
          </cell>
          <cell r="F2" t="str">
            <v>yes</v>
          </cell>
        </row>
        <row r="3">
          <cell r="E3">
            <v>3401</v>
          </cell>
          <cell r="F3" t="str">
            <v>yes</v>
          </cell>
        </row>
        <row r="4">
          <cell r="E4">
            <v>3402</v>
          </cell>
          <cell r="F4" t="str">
            <v>yes</v>
          </cell>
        </row>
        <row r="5">
          <cell r="E5">
            <v>3413</v>
          </cell>
          <cell r="F5" t="str">
            <v>yes</v>
          </cell>
        </row>
        <row r="6">
          <cell r="E6">
            <v>3416</v>
          </cell>
          <cell r="F6" t="str">
            <v>yes</v>
          </cell>
        </row>
        <row r="7">
          <cell r="E7">
            <v>3417</v>
          </cell>
          <cell r="F7" t="str">
            <v>yes</v>
          </cell>
        </row>
        <row r="8">
          <cell r="E8">
            <v>3444</v>
          </cell>
          <cell r="F8" t="str">
            <v>yes</v>
          </cell>
        </row>
        <row r="9">
          <cell r="E9">
            <v>3613</v>
          </cell>
          <cell r="F9" t="str">
            <v>yes</v>
          </cell>
        </row>
        <row r="10">
          <cell r="E10">
            <v>3614</v>
          </cell>
          <cell r="F10" t="str">
            <v>yes</v>
          </cell>
        </row>
        <row r="11">
          <cell r="E11">
            <v>4040</v>
          </cell>
          <cell r="F11" t="str">
            <v>yes</v>
          </cell>
        </row>
        <row r="12">
          <cell r="E12">
            <v>4056</v>
          </cell>
          <cell r="F12" t="str">
            <v>yes</v>
          </cell>
        </row>
        <row r="13">
          <cell r="E13">
            <v>4066</v>
          </cell>
          <cell r="F13" t="str">
            <v>yes</v>
          </cell>
        </row>
        <row r="14">
          <cell r="E14">
            <v>4068</v>
          </cell>
          <cell r="F14" t="str">
            <v>yes</v>
          </cell>
        </row>
        <row r="15">
          <cell r="E15">
            <v>4071</v>
          </cell>
          <cell r="F15" t="str">
            <v>yes</v>
          </cell>
        </row>
        <row r="16">
          <cell r="E16">
            <v>4073</v>
          </cell>
          <cell r="F16" t="str">
            <v>yes</v>
          </cell>
        </row>
        <row r="17">
          <cell r="E17">
            <v>4078</v>
          </cell>
          <cell r="F17" t="str">
            <v>yes</v>
          </cell>
        </row>
        <row r="18">
          <cell r="E18">
            <v>4157</v>
          </cell>
          <cell r="F18" t="str">
            <v>yes</v>
          </cell>
        </row>
        <row r="19">
          <cell r="E19">
            <v>4166</v>
          </cell>
          <cell r="F19" t="str">
            <v>yes</v>
          </cell>
        </row>
        <row r="20">
          <cell r="E20">
            <v>4208</v>
          </cell>
          <cell r="F20" t="str">
            <v>yes</v>
          </cell>
        </row>
        <row r="21">
          <cell r="E21">
            <v>4210</v>
          </cell>
          <cell r="F21" t="str">
            <v>yes</v>
          </cell>
        </row>
        <row r="22">
          <cell r="E22">
            <v>4217</v>
          </cell>
          <cell r="F22" t="str">
            <v>yes</v>
          </cell>
        </row>
        <row r="23">
          <cell r="E23">
            <v>4604</v>
          </cell>
          <cell r="F23" t="str">
            <v>yes</v>
          </cell>
        </row>
        <row r="24">
          <cell r="E24">
            <v>4608</v>
          </cell>
          <cell r="F24" t="str">
            <v>yes</v>
          </cell>
        </row>
        <row r="25">
          <cell r="E25">
            <v>4621</v>
          </cell>
          <cell r="F25" t="str">
            <v>yes</v>
          </cell>
        </row>
        <row r="26">
          <cell r="E26">
            <v>4703</v>
          </cell>
          <cell r="F26" t="str">
            <v>yes</v>
          </cell>
        </row>
      </sheetData>
      <sheetData sheetId="6"/>
      <sheetData sheetId="7"/>
      <sheetData sheetId="8">
        <row r="15">
          <cell r="A15">
            <v>3403</v>
          </cell>
          <cell r="B15">
            <v>7012</v>
          </cell>
          <cell r="C15">
            <v>2014</v>
          </cell>
          <cell r="D15" t="str">
            <v>phase 3</v>
          </cell>
          <cell r="E15" t="str">
            <v>2014 Fall</v>
          </cell>
        </row>
        <row r="16">
          <cell r="A16">
            <v>2004</v>
          </cell>
          <cell r="B16">
            <v>7012</v>
          </cell>
          <cell r="C16">
            <v>2014</v>
          </cell>
          <cell r="D16" t="str">
            <v>phase 3</v>
          </cell>
          <cell r="E16" t="str">
            <v>2014 Fall</v>
          </cell>
        </row>
        <row r="17">
          <cell r="A17">
            <v>2005</v>
          </cell>
          <cell r="B17">
            <v>7012</v>
          </cell>
          <cell r="C17">
            <v>2014</v>
          </cell>
          <cell r="D17" t="str">
            <v>phase 3</v>
          </cell>
          <cell r="E17" t="str">
            <v>2014 Fall</v>
          </cell>
        </row>
        <row r="18">
          <cell r="A18">
            <v>2006</v>
          </cell>
          <cell r="B18">
            <v>7012</v>
          </cell>
          <cell r="C18">
            <v>2014</v>
          </cell>
          <cell r="D18" t="str">
            <v>phase 3</v>
          </cell>
          <cell r="E18" t="str">
            <v>2014 Fall</v>
          </cell>
        </row>
        <row r="19">
          <cell r="A19">
            <v>2007</v>
          </cell>
          <cell r="B19">
            <v>7012</v>
          </cell>
          <cell r="C19" t="str">
            <v>2015</v>
          </cell>
          <cell r="D19" t="str">
            <v>relo</v>
          </cell>
          <cell r="E19" t="str">
            <v>2015 Summer</v>
          </cell>
        </row>
        <row r="20">
          <cell r="A20">
            <v>2010</v>
          </cell>
          <cell r="B20">
            <v>7012</v>
          </cell>
          <cell r="C20">
            <v>2014</v>
          </cell>
          <cell r="D20" t="str">
            <v>phase 3</v>
          </cell>
          <cell r="E20" t="str">
            <v>2014 Fall</v>
          </cell>
        </row>
        <row r="21">
          <cell r="A21">
            <v>2011</v>
          </cell>
          <cell r="B21">
            <v>7012</v>
          </cell>
          <cell r="C21">
            <v>2014</v>
          </cell>
          <cell r="D21" t="str">
            <v>phase 3</v>
          </cell>
          <cell r="E21" t="str">
            <v>2014 Fall</v>
          </cell>
        </row>
        <row r="22">
          <cell r="A22">
            <v>2012</v>
          </cell>
          <cell r="B22">
            <v>7012</v>
          </cell>
          <cell r="C22">
            <v>2013</v>
          </cell>
          <cell r="D22" t="str">
            <v>phase 1</v>
          </cell>
          <cell r="E22" t="str">
            <v>2013 Fall</v>
          </cell>
        </row>
        <row r="23">
          <cell r="A23">
            <v>2013</v>
          </cell>
          <cell r="B23">
            <v>7012</v>
          </cell>
          <cell r="C23">
            <v>2015</v>
          </cell>
          <cell r="D23" t="str">
            <v>phase 4</v>
          </cell>
          <cell r="E23" t="str">
            <v>2015 Spring</v>
          </cell>
        </row>
        <row r="24">
          <cell r="A24">
            <v>2018</v>
          </cell>
          <cell r="B24">
            <v>7012</v>
          </cell>
          <cell r="C24">
            <v>2015</v>
          </cell>
          <cell r="D24" t="str">
            <v>phase 4</v>
          </cell>
          <cell r="E24" t="str">
            <v>2015 Spring</v>
          </cell>
        </row>
        <row r="25">
          <cell r="A25">
            <v>2019</v>
          </cell>
          <cell r="B25">
            <v>7012</v>
          </cell>
          <cell r="C25">
            <v>2014</v>
          </cell>
          <cell r="D25" t="str">
            <v>phase 2</v>
          </cell>
          <cell r="E25" t="str">
            <v>2014 Spring</v>
          </cell>
        </row>
        <row r="26">
          <cell r="A26">
            <v>2020</v>
          </cell>
          <cell r="B26">
            <v>7014</v>
          </cell>
          <cell r="C26">
            <v>2014</v>
          </cell>
          <cell r="D26" t="str">
            <v>phase 2</v>
          </cell>
          <cell r="E26" t="str">
            <v>2014 Spring</v>
          </cell>
        </row>
        <row r="27">
          <cell r="A27">
            <v>2021</v>
          </cell>
          <cell r="B27">
            <v>7014</v>
          </cell>
          <cell r="C27" t="str">
            <v>2014</v>
          </cell>
          <cell r="D27" t="str">
            <v>new build</v>
          </cell>
          <cell r="E27" t="str">
            <v>2014 November</v>
          </cell>
        </row>
        <row r="28">
          <cell r="A28">
            <v>2022</v>
          </cell>
          <cell r="B28">
            <v>7012</v>
          </cell>
          <cell r="C28" t="str">
            <v>2015</v>
          </cell>
          <cell r="D28" t="str">
            <v>new build</v>
          </cell>
          <cell r="E28" t="str">
            <v>2015 September</v>
          </cell>
        </row>
        <row r="29">
          <cell r="A29">
            <v>2053</v>
          </cell>
          <cell r="B29">
            <v>7014</v>
          </cell>
          <cell r="C29">
            <v>2013</v>
          </cell>
          <cell r="D29" t="str">
            <v>pilot</v>
          </cell>
          <cell r="E29" t="str">
            <v>2013 Spring</v>
          </cell>
        </row>
        <row r="30">
          <cell r="A30">
            <v>2054</v>
          </cell>
          <cell r="B30">
            <v>7014</v>
          </cell>
          <cell r="C30">
            <v>2014</v>
          </cell>
          <cell r="D30" t="str">
            <v>phase 2</v>
          </cell>
          <cell r="E30" t="str">
            <v>2014 Spring</v>
          </cell>
        </row>
        <row r="31">
          <cell r="A31">
            <v>2055</v>
          </cell>
          <cell r="B31">
            <v>7014</v>
          </cell>
          <cell r="C31">
            <v>2014</v>
          </cell>
          <cell r="D31" t="str">
            <v>phase 2</v>
          </cell>
          <cell r="E31" t="str">
            <v>2014 Spring</v>
          </cell>
        </row>
        <row r="32">
          <cell r="A32">
            <v>2056</v>
          </cell>
          <cell r="B32">
            <v>7014</v>
          </cell>
          <cell r="C32">
            <v>2013</v>
          </cell>
          <cell r="D32" t="str">
            <v>phase 1</v>
          </cell>
          <cell r="E32" t="str">
            <v>2013 Fall</v>
          </cell>
        </row>
        <row r="33">
          <cell r="A33">
            <v>2057</v>
          </cell>
          <cell r="B33">
            <v>7014</v>
          </cell>
          <cell r="C33">
            <v>2013</v>
          </cell>
          <cell r="D33" t="str">
            <v>phase 1</v>
          </cell>
          <cell r="E33" t="str">
            <v>2013 Fall</v>
          </cell>
        </row>
        <row r="34">
          <cell r="A34">
            <v>2058</v>
          </cell>
          <cell r="B34">
            <v>7014</v>
          </cell>
          <cell r="C34">
            <v>2014</v>
          </cell>
          <cell r="D34" t="str">
            <v>phase 2</v>
          </cell>
          <cell r="E34" t="str">
            <v>2014 Spring</v>
          </cell>
        </row>
        <row r="35">
          <cell r="A35">
            <v>2059</v>
          </cell>
          <cell r="B35">
            <v>7012</v>
          </cell>
          <cell r="C35">
            <v>2013</v>
          </cell>
          <cell r="D35" t="str">
            <v>phase 1</v>
          </cell>
          <cell r="E35" t="str">
            <v>2013 Fall</v>
          </cell>
        </row>
        <row r="36">
          <cell r="A36">
            <v>2060</v>
          </cell>
          <cell r="B36">
            <v>7012</v>
          </cell>
          <cell r="C36">
            <v>2014</v>
          </cell>
          <cell r="D36" t="str">
            <v>phase 3</v>
          </cell>
          <cell r="E36" t="str">
            <v>2014 Fall</v>
          </cell>
        </row>
        <row r="37">
          <cell r="A37">
            <v>2101</v>
          </cell>
          <cell r="B37">
            <v>7033</v>
          </cell>
          <cell r="C37">
            <v>2014</v>
          </cell>
          <cell r="D37" t="str">
            <v>relo</v>
          </cell>
          <cell r="E37" t="str">
            <v>2014 September</v>
          </cell>
        </row>
        <row r="38">
          <cell r="A38">
            <v>2102</v>
          </cell>
          <cell r="B38">
            <v>7033</v>
          </cell>
          <cell r="C38">
            <v>2015</v>
          </cell>
          <cell r="D38" t="str">
            <v>phase 4</v>
          </cell>
          <cell r="E38" t="str">
            <v>2015 Spring</v>
          </cell>
        </row>
        <row r="39">
          <cell r="A39">
            <v>2103</v>
          </cell>
          <cell r="B39">
            <v>7033</v>
          </cell>
          <cell r="C39">
            <v>2014</v>
          </cell>
          <cell r="D39" t="str">
            <v>phase 3</v>
          </cell>
          <cell r="E39" t="str">
            <v>2014 Fall</v>
          </cell>
        </row>
        <row r="40">
          <cell r="A40">
            <v>2104</v>
          </cell>
          <cell r="B40">
            <v>7033</v>
          </cell>
          <cell r="C40">
            <v>2015</v>
          </cell>
          <cell r="D40" t="str">
            <v>phase 4</v>
          </cell>
          <cell r="E40" t="str">
            <v>2015 Spring</v>
          </cell>
        </row>
        <row r="41">
          <cell r="A41">
            <v>2110</v>
          </cell>
          <cell r="B41">
            <v>7033</v>
          </cell>
          <cell r="C41">
            <v>2014</v>
          </cell>
          <cell r="D41" t="str">
            <v>phase 2</v>
          </cell>
          <cell r="E41" t="str">
            <v>2014 Spring</v>
          </cell>
        </row>
        <row r="42">
          <cell r="A42">
            <v>2111</v>
          </cell>
          <cell r="B42">
            <v>7033</v>
          </cell>
          <cell r="C42">
            <v>2014</v>
          </cell>
          <cell r="D42" t="str">
            <v>phase 2</v>
          </cell>
          <cell r="E42" t="str">
            <v>2014 Spring</v>
          </cell>
        </row>
        <row r="43">
          <cell r="A43">
            <v>2112</v>
          </cell>
          <cell r="B43">
            <v>7033</v>
          </cell>
          <cell r="C43">
            <v>2014</v>
          </cell>
          <cell r="D43" t="str">
            <v>phase 3</v>
          </cell>
          <cell r="E43" t="str">
            <v>2014 Fall</v>
          </cell>
        </row>
        <row r="44">
          <cell r="A44">
            <v>2114</v>
          </cell>
          <cell r="B44">
            <v>7033</v>
          </cell>
          <cell r="C44">
            <v>2014</v>
          </cell>
          <cell r="D44" t="str">
            <v>phase 2</v>
          </cell>
          <cell r="E44" t="str">
            <v>2014 Spring</v>
          </cell>
        </row>
        <row r="45">
          <cell r="A45">
            <v>2302</v>
          </cell>
          <cell r="B45">
            <v>7013</v>
          </cell>
          <cell r="C45">
            <v>2015</v>
          </cell>
          <cell r="D45" t="str">
            <v>relo</v>
          </cell>
          <cell r="E45" t="str">
            <v>2015 March</v>
          </cell>
        </row>
        <row r="46">
          <cell r="A46">
            <v>2303</v>
          </cell>
          <cell r="B46">
            <v>7013</v>
          </cell>
          <cell r="C46">
            <v>2013</v>
          </cell>
          <cell r="D46" t="str">
            <v>pilot</v>
          </cell>
          <cell r="E46" t="str">
            <v>2013 Spring</v>
          </cell>
        </row>
        <row r="47">
          <cell r="A47">
            <v>2307</v>
          </cell>
          <cell r="B47">
            <v>7014</v>
          </cell>
          <cell r="C47">
            <v>2015</v>
          </cell>
          <cell r="D47" t="str">
            <v>phase 4</v>
          </cell>
          <cell r="E47" t="str">
            <v>2015 Spring</v>
          </cell>
        </row>
        <row r="48">
          <cell r="A48">
            <v>2308</v>
          </cell>
          <cell r="B48">
            <v>7014</v>
          </cell>
          <cell r="C48" t="str">
            <v>2015</v>
          </cell>
          <cell r="D48" t="str">
            <v>redev</v>
          </cell>
          <cell r="E48" t="str">
            <v>2016 February</v>
          </cell>
        </row>
        <row r="49">
          <cell r="A49">
            <v>2309</v>
          </cell>
          <cell r="B49">
            <v>7014</v>
          </cell>
          <cell r="C49">
            <v>2014</v>
          </cell>
          <cell r="D49" t="str">
            <v>phase 3</v>
          </cell>
          <cell r="E49" t="str">
            <v>2014 Fall</v>
          </cell>
        </row>
        <row r="50">
          <cell r="A50">
            <v>2311</v>
          </cell>
          <cell r="B50">
            <v>7014</v>
          </cell>
          <cell r="C50">
            <v>2015</v>
          </cell>
          <cell r="D50" t="str">
            <v>phase 4</v>
          </cell>
          <cell r="E50" t="str">
            <v>2015 Spring</v>
          </cell>
        </row>
        <row r="51">
          <cell r="A51">
            <v>2313</v>
          </cell>
          <cell r="B51">
            <v>7012</v>
          </cell>
          <cell r="C51">
            <v>2015</v>
          </cell>
          <cell r="D51" t="str">
            <v>phase 4</v>
          </cell>
          <cell r="E51" t="str">
            <v>2015 Spring</v>
          </cell>
        </row>
        <row r="52">
          <cell r="A52">
            <v>2314</v>
          </cell>
          <cell r="B52">
            <v>7014</v>
          </cell>
          <cell r="C52">
            <v>2014</v>
          </cell>
          <cell r="D52" t="str">
            <v>phase 3</v>
          </cell>
          <cell r="E52" t="str">
            <v>2014 Fall</v>
          </cell>
        </row>
        <row r="53">
          <cell r="A53">
            <v>2318</v>
          </cell>
          <cell r="B53">
            <v>7014</v>
          </cell>
          <cell r="C53">
            <v>2013</v>
          </cell>
          <cell r="D53" t="str">
            <v>phase 1</v>
          </cell>
          <cell r="E53" t="str">
            <v>2013 Fall</v>
          </cell>
        </row>
        <row r="54">
          <cell r="A54">
            <v>2320</v>
          </cell>
          <cell r="B54">
            <v>7012</v>
          </cell>
          <cell r="C54">
            <v>2013</v>
          </cell>
          <cell r="D54" t="str">
            <v>phase 1</v>
          </cell>
          <cell r="E54" t="str">
            <v>2013 Fall</v>
          </cell>
        </row>
        <row r="55">
          <cell r="A55">
            <v>2321</v>
          </cell>
          <cell r="B55">
            <v>7013</v>
          </cell>
          <cell r="C55">
            <v>2015</v>
          </cell>
          <cell r="D55" t="str">
            <v>phase 4</v>
          </cell>
          <cell r="E55" t="str">
            <v>2015 Spring</v>
          </cell>
        </row>
        <row r="56">
          <cell r="A56">
            <v>2322</v>
          </cell>
          <cell r="B56">
            <v>7012</v>
          </cell>
          <cell r="C56">
            <v>2014</v>
          </cell>
          <cell r="D56" t="str">
            <v>phase 2</v>
          </cell>
          <cell r="E56" t="str">
            <v>2014 Spring</v>
          </cell>
        </row>
        <row r="57">
          <cell r="A57">
            <v>2323</v>
          </cell>
          <cell r="B57">
            <v>7014</v>
          </cell>
          <cell r="C57">
            <v>2015</v>
          </cell>
          <cell r="D57" t="str">
            <v>phase 4</v>
          </cell>
          <cell r="E57" t="str">
            <v>2015 Spring</v>
          </cell>
        </row>
        <row r="58">
          <cell r="A58">
            <v>2324</v>
          </cell>
          <cell r="B58">
            <v>7012</v>
          </cell>
          <cell r="C58">
            <v>2015</v>
          </cell>
          <cell r="D58" t="str">
            <v>phase 4</v>
          </cell>
          <cell r="E58" t="str">
            <v>2015 Spring</v>
          </cell>
        </row>
        <row r="59">
          <cell r="A59">
            <v>2325</v>
          </cell>
          <cell r="B59">
            <v>7012</v>
          </cell>
          <cell r="C59">
            <v>2015</v>
          </cell>
          <cell r="D59" t="str">
            <v>phase 4</v>
          </cell>
          <cell r="E59" t="str">
            <v>2015 Spring</v>
          </cell>
        </row>
        <row r="60">
          <cell r="A60">
            <v>2326</v>
          </cell>
          <cell r="B60">
            <v>7012</v>
          </cell>
          <cell r="C60">
            <v>2013</v>
          </cell>
          <cell r="D60" t="str">
            <v>phase 1</v>
          </cell>
          <cell r="E60" t="str">
            <v>2013 Fall</v>
          </cell>
        </row>
        <row r="61">
          <cell r="A61">
            <v>2328</v>
          </cell>
          <cell r="B61">
            <v>7014</v>
          </cell>
          <cell r="C61">
            <v>2015</v>
          </cell>
          <cell r="D61" t="str">
            <v>phase 4</v>
          </cell>
          <cell r="E61" t="str">
            <v>2015 Spring</v>
          </cell>
        </row>
        <row r="62">
          <cell r="A62">
            <v>2330</v>
          </cell>
          <cell r="B62">
            <v>7013</v>
          </cell>
          <cell r="C62">
            <v>2013</v>
          </cell>
          <cell r="D62" t="str">
            <v>phase 1</v>
          </cell>
          <cell r="E62" t="str">
            <v>2013 Fall</v>
          </cell>
        </row>
        <row r="63">
          <cell r="A63">
            <v>2333</v>
          </cell>
          <cell r="B63">
            <v>7012</v>
          </cell>
          <cell r="C63">
            <v>2013</v>
          </cell>
          <cell r="D63" t="str">
            <v>new build</v>
          </cell>
          <cell r="E63" t="str">
            <v>2013 Oct</v>
          </cell>
        </row>
        <row r="64">
          <cell r="A64">
            <v>2354</v>
          </cell>
          <cell r="B64">
            <v>7013</v>
          </cell>
          <cell r="C64">
            <v>2015</v>
          </cell>
          <cell r="D64" t="str">
            <v>redev</v>
          </cell>
          <cell r="E64" t="str">
            <v>2015 TBC</v>
          </cell>
        </row>
        <row r="65">
          <cell r="A65">
            <v>2360</v>
          </cell>
          <cell r="B65">
            <v>7014</v>
          </cell>
          <cell r="C65">
            <v>2015</v>
          </cell>
          <cell r="D65" t="str">
            <v>phase 4</v>
          </cell>
          <cell r="E65" t="str">
            <v>2015 Spring</v>
          </cell>
        </row>
        <row r="66">
          <cell r="A66">
            <v>2362</v>
          </cell>
          <cell r="B66">
            <v>7012</v>
          </cell>
          <cell r="C66">
            <v>2015</v>
          </cell>
          <cell r="D66" t="str">
            <v>phase 4</v>
          </cell>
          <cell r="E66" t="str">
            <v>2015 Spring</v>
          </cell>
        </row>
        <row r="67">
          <cell r="A67">
            <v>2363</v>
          </cell>
          <cell r="B67">
            <v>7014</v>
          </cell>
          <cell r="C67">
            <v>2014</v>
          </cell>
          <cell r="D67" t="str">
            <v>phase 3</v>
          </cell>
          <cell r="E67" t="str">
            <v>2014 Fall</v>
          </cell>
        </row>
        <row r="68">
          <cell r="A68">
            <v>2369</v>
          </cell>
          <cell r="B68">
            <v>7012</v>
          </cell>
          <cell r="C68">
            <v>2015</v>
          </cell>
          <cell r="D68" t="str">
            <v>phase 4</v>
          </cell>
          <cell r="E68" t="str">
            <v>2015 Spring</v>
          </cell>
        </row>
        <row r="69">
          <cell r="A69">
            <v>2371</v>
          </cell>
          <cell r="B69">
            <v>7014</v>
          </cell>
          <cell r="C69">
            <v>2013</v>
          </cell>
          <cell r="D69" t="str">
            <v>new build</v>
          </cell>
          <cell r="E69" t="str">
            <v>2013 Dec</v>
          </cell>
        </row>
        <row r="70">
          <cell r="A70">
            <v>2374</v>
          </cell>
          <cell r="B70">
            <v>7013</v>
          </cell>
          <cell r="C70">
            <v>2014</v>
          </cell>
          <cell r="D70" t="str">
            <v>phase 2</v>
          </cell>
          <cell r="E70" t="str">
            <v>2014 Spring</v>
          </cell>
        </row>
        <row r="71">
          <cell r="A71">
            <v>2375</v>
          </cell>
          <cell r="B71">
            <v>7013</v>
          </cell>
          <cell r="C71">
            <v>2014</v>
          </cell>
          <cell r="D71" t="str">
            <v>phase 3</v>
          </cell>
          <cell r="E71" t="str">
            <v>2014 Fall</v>
          </cell>
        </row>
        <row r="72">
          <cell r="A72">
            <v>2376</v>
          </cell>
          <cell r="B72">
            <v>7013</v>
          </cell>
          <cell r="C72">
            <v>2014</v>
          </cell>
          <cell r="D72" t="str">
            <v>phase 2</v>
          </cell>
          <cell r="E72" t="str">
            <v>2014 Spring</v>
          </cell>
        </row>
        <row r="73">
          <cell r="A73">
            <v>2402</v>
          </cell>
          <cell r="B73">
            <v>7016</v>
          </cell>
          <cell r="C73">
            <v>2014</v>
          </cell>
          <cell r="D73" t="str">
            <v>phase 3</v>
          </cell>
          <cell r="E73" t="str">
            <v>2014 Fall</v>
          </cell>
        </row>
        <row r="74">
          <cell r="A74">
            <v>2405</v>
          </cell>
          <cell r="B74">
            <v>7016</v>
          </cell>
          <cell r="C74">
            <v>2014</v>
          </cell>
          <cell r="D74" t="str">
            <v>phase 3</v>
          </cell>
          <cell r="E74" t="str">
            <v>2014 Fall</v>
          </cell>
        </row>
        <row r="75">
          <cell r="A75">
            <v>2407</v>
          </cell>
          <cell r="B75">
            <v>7016</v>
          </cell>
          <cell r="C75">
            <v>2014</v>
          </cell>
          <cell r="D75" t="str">
            <v>phase 3</v>
          </cell>
          <cell r="E75" t="str">
            <v>2014 Fall</v>
          </cell>
        </row>
        <row r="76">
          <cell r="A76">
            <v>2409</v>
          </cell>
          <cell r="B76">
            <v>7016</v>
          </cell>
          <cell r="C76">
            <v>2014</v>
          </cell>
          <cell r="D76" t="str">
            <v>phase 3</v>
          </cell>
          <cell r="E76" t="str">
            <v>2014 Fall</v>
          </cell>
        </row>
        <row r="77">
          <cell r="A77">
            <v>2412</v>
          </cell>
          <cell r="B77">
            <v>7016</v>
          </cell>
          <cell r="C77">
            <v>2014</v>
          </cell>
          <cell r="D77" t="str">
            <v>phase 3</v>
          </cell>
          <cell r="E77" t="str">
            <v>2014 Fall</v>
          </cell>
        </row>
        <row r="78">
          <cell r="A78">
            <v>2413</v>
          </cell>
          <cell r="B78">
            <v>7016</v>
          </cell>
          <cell r="C78">
            <v>2013</v>
          </cell>
          <cell r="D78" t="str">
            <v>pilot</v>
          </cell>
          <cell r="E78" t="str">
            <v>2013 Spring</v>
          </cell>
        </row>
        <row r="79">
          <cell r="A79">
            <v>2421</v>
          </cell>
          <cell r="B79">
            <v>7016</v>
          </cell>
          <cell r="C79">
            <v>2014</v>
          </cell>
          <cell r="D79" t="str">
            <v>phase 3</v>
          </cell>
          <cell r="E79" t="str">
            <v>2014 Fall</v>
          </cell>
        </row>
        <row r="80">
          <cell r="A80">
            <v>2423</v>
          </cell>
          <cell r="B80">
            <v>7016</v>
          </cell>
          <cell r="C80">
            <v>2013</v>
          </cell>
          <cell r="D80" t="str">
            <v>pilot</v>
          </cell>
          <cell r="E80" t="str">
            <v>2013 Spring</v>
          </cell>
        </row>
        <row r="81">
          <cell r="A81">
            <v>2452</v>
          </cell>
          <cell r="B81">
            <v>7016</v>
          </cell>
          <cell r="C81">
            <v>2015</v>
          </cell>
          <cell r="D81" t="str">
            <v>redev</v>
          </cell>
          <cell r="E81" t="str">
            <v>2015 June</v>
          </cell>
        </row>
        <row r="82">
          <cell r="A82">
            <v>2454</v>
          </cell>
          <cell r="B82">
            <v>7013</v>
          </cell>
          <cell r="C82">
            <v>2013</v>
          </cell>
          <cell r="D82" t="str">
            <v>phase 1</v>
          </cell>
          <cell r="E82" t="str">
            <v>2013 Fall</v>
          </cell>
        </row>
        <row r="83">
          <cell r="A83">
            <v>2456</v>
          </cell>
          <cell r="B83">
            <v>7016</v>
          </cell>
          <cell r="C83">
            <v>2015</v>
          </cell>
          <cell r="D83" t="str">
            <v>relo</v>
          </cell>
          <cell r="E83" t="str">
            <v>2015 TBC</v>
          </cell>
        </row>
        <row r="84">
          <cell r="A84">
            <v>2457</v>
          </cell>
          <cell r="B84">
            <v>7016</v>
          </cell>
          <cell r="C84">
            <v>2014</v>
          </cell>
          <cell r="D84" t="str">
            <v>phase 3</v>
          </cell>
          <cell r="E84" t="str">
            <v>2014 Fall</v>
          </cell>
        </row>
        <row r="85">
          <cell r="A85">
            <v>2459</v>
          </cell>
          <cell r="B85">
            <v>7016</v>
          </cell>
          <cell r="C85">
            <v>2014</v>
          </cell>
          <cell r="D85" t="str">
            <v>phase 3</v>
          </cell>
          <cell r="E85" t="str">
            <v>2014 Fall</v>
          </cell>
        </row>
        <row r="86">
          <cell r="A86">
            <v>2460</v>
          </cell>
          <cell r="B86">
            <v>7016</v>
          </cell>
          <cell r="C86">
            <v>2014</v>
          </cell>
          <cell r="D86" t="str">
            <v>phase 3</v>
          </cell>
          <cell r="E86" t="str">
            <v>2014 Fall</v>
          </cell>
        </row>
        <row r="87">
          <cell r="A87">
            <v>2466</v>
          </cell>
          <cell r="B87">
            <v>7013</v>
          </cell>
          <cell r="C87">
            <v>2014</v>
          </cell>
          <cell r="D87" t="str">
            <v>phase 3</v>
          </cell>
          <cell r="E87" t="str">
            <v>2014 Fall</v>
          </cell>
        </row>
        <row r="88">
          <cell r="A88">
            <v>2467</v>
          </cell>
          <cell r="B88">
            <v>7016</v>
          </cell>
          <cell r="C88">
            <v>2013</v>
          </cell>
          <cell r="D88" t="str">
            <v>phase 1</v>
          </cell>
          <cell r="E88" t="str">
            <v>2013 Fall</v>
          </cell>
        </row>
        <row r="89">
          <cell r="A89">
            <v>2470</v>
          </cell>
          <cell r="B89">
            <v>7013</v>
          </cell>
          <cell r="C89">
            <v>2014</v>
          </cell>
          <cell r="D89" t="str">
            <v>phase 2</v>
          </cell>
          <cell r="E89" t="str">
            <v>2014 Spring</v>
          </cell>
        </row>
        <row r="90">
          <cell r="A90">
            <v>2471</v>
          </cell>
          <cell r="B90">
            <v>7016</v>
          </cell>
          <cell r="C90">
            <v>2014</v>
          </cell>
          <cell r="D90" t="str">
            <v>phase 3</v>
          </cell>
          <cell r="E90" t="str">
            <v>2014 Fall</v>
          </cell>
        </row>
        <row r="91">
          <cell r="A91">
            <v>2472</v>
          </cell>
          <cell r="B91">
            <v>7016</v>
          </cell>
          <cell r="C91">
            <v>2014</v>
          </cell>
          <cell r="D91" t="str">
            <v>phase 3</v>
          </cell>
          <cell r="E91" t="str">
            <v>2014 Fall</v>
          </cell>
        </row>
        <row r="92">
          <cell r="A92">
            <v>2474</v>
          </cell>
          <cell r="B92">
            <v>7016</v>
          </cell>
          <cell r="C92">
            <v>2015</v>
          </cell>
          <cell r="D92" t="str">
            <v>relo</v>
          </cell>
          <cell r="E92" t="str">
            <v>2015 TBC</v>
          </cell>
        </row>
        <row r="93">
          <cell r="A93">
            <v>2475</v>
          </cell>
          <cell r="B93">
            <v>7013</v>
          </cell>
          <cell r="C93">
            <v>2013</v>
          </cell>
          <cell r="D93" t="str">
            <v>phase 1</v>
          </cell>
          <cell r="E93" t="str">
            <v>2013 Fall</v>
          </cell>
        </row>
        <row r="94">
          <cell r="A94">
            <v>2478</v>
          </cell>
          <cell r="B94">
            <v>7016</v>
          </cell>
          <cell r="C94">
            <v>2014</v>
          </cell>
          <cell r="D94" t="str">
            <v>phase 2</v>
          </cell>
          <cell r="E94" t="str">
            <v>2014 Spring</v>
          </cell>
        </row>
        <row r="95">
          <cell r="A95">
            <v>2481</v>
          </cell>
          <cell r="B95">
            <v>7013</v>
          </cell>
          <cell r="C95">
            <v>2013</v>
          </cell>
          <cell r="D95" t="str">
            <v>phase 1</v>
          </cell>
          <cell r="E95" t="str">
            <v>2013 Fall</v>
          </cell>
        </row>
        <row r="96">
          <cell r="A96">
            <v>2483</v>
          </cell>
          <cell r="B96">
            <v>7016</v>
          </cell>
          <cell r="C96">
            <v>2015</v>
          </cell>
          <cell r="D96" t="str">
            <v>relo</v>
          </cell>
          <cell r="E96" t="str">
            <v>2015 TBC</v>
          </cell>
        </row>
        <row r="97">
          <cell r="A97">
            <v>2484</v>
          </cell>
          <cell r="B97">
            <v>7016</v>
          </cell>
          <cell r="C97">
            <v>2013</v>
          </cell>
          <cell r="D97" t="str">
            <v>phase 1</v>
          </cell>
          <cell r="E97" t="str">
            <v>2013 Fall</v>
          </cell>
        </row>
        <row r="98">
          <cell r="A98">
            <v>2486</v>
          </cell>
          <cell r="B98">
            <v>7016</v>
          </cell>
          <cell r="C98">
            <v>2015</v>
          </cell>
          <cell r="D98" t="str">
            <v>new build</v>
          </cell>
          <cell r="E98" t="str">
            <v>2015 July</v>
          </cell>
        </row>
        <row r="99">
          <cell r="A99">
            <v>3003</v>
          </cell>
          <cell r="B99">
            <v>7004</v>
          </cell>
          <cell r="C99">
            <v>2015</v>
          </cell>
          <cell r="D99" t="str">
            <v>phase 4</v>
          </cell>
          <cell r="E99" t="str">
            <v>2015 Spring</v>
          </cell>
        </row>
        <row r="100">
          <cell r="A100">
            <v>3004</v>
          </cell>
          <cell r="B100">
            <v>7004</v>
          </cell>
          <cell r="C100">
            <v>2015</v>
          </cell>
          <cell r="D100" t="str">
            <v>phase 4</v>
          </cell>
          <cell r="E100" t="str">
            <v>2015 Spring</v>
          </cell>
        </row>
        <row r="101">
          <cell r="A101">
            <v>3007</v>
          </cell>
          <cell r="B101">
            <v>7004</v>
          </cell>
          <cell r="C101">
            <v>2015</v>
          </cell>
          <cell r="D101" t="str">
            <v>phase 4</v>
          </cell>
          <cell r="E101" t="str">
            <v>2015 Spring</v>
          </cell>
        </row>
        <row r="102">
          <cell r="A102">
            <v>3104</v>
          </cell>
          <cell r="B102">
            <v>7002</v>
          </cell>
          <cell r="C102">
            <v>2014</v>
          </cell>
          <cell r="D102" t="str">
            <v>phase 2</v>
          </cell>
          <cell r="E102" t="str">
            <v>2014 Spring</v>
          </cell>
        </row>
        <row r="103">
          <cell r="A103">
            <v>3106</v>
          </cell>
          <cell r="B103">
            <v>7002</v>
          </cell>
          <cell r="C103">
            <v>2014</v>
          </cell>
          <cell r="D103" t="str">
            <v>phase 2</v>
          </cell>
          <cell r="E103" t="str">
            <v>2014 Spring</v>
          </cell>
        </row>
        <row r="104">
          <cell r="A104">
            <v>3108</v>
          </cell>
          <cell r="B104">
            <v>7002</v>
          </cell>
          <cell r="C104">
            <v>2014</v>
          </cell>
          <cell r="D104" t="str">
            <v>phase 2</v>
          </cell>
          <cell r="E104" t="str">
            <v>2014 Spring</v>
          </cell>
        </row>
        <row r="105">
          <cell r="A105">
            <v>3110</v>
          </cell>
          <cell r="B105">
            <v>7002</v>
          </cell>
          <cell r="C105">
            <v>2014</v>
          </cell>
          <cell r="D105" t="str">
            <v>phase 2</v>
          </cell>
          <cell r="E105" t="str">
            <v>2014 Spring</v>
          </cell>
        </row>
        <row r="106">
          <cell r="A106">
            <v>3113</v>
          </cell>
          <cell r="B106">
            <v>7002</v>
          </cell>
          <cell r="C106" t="str">
            <v>2014</v>
          </cell>
          <cell r="D106" t="str">
            <v>new build</v>
          </cell>
          <cell r="E106" t="str">
            <v>2013 June</v>
          </cell>
        </row>
        <row r="107">
          <cell r="A107">
            <v>3117</v>
          </cell>
          <cell r="B107">
            <v>7002</v>
          </cell>
          <cell r="C107">
            <v>2014</v>
          </cell>
          <cell r="D107" t="str">
            <v>phase 2</v>
          </cell>
          <cell r="E107" t="str">
            <v>2014 Spring</v>
          </cell>
        </row>
        <row r="108">
          <cell r="A108">
            <v>3209</v>
          </cell>
          <cell r="B108">
            <v>7002</v>
          </cell>
          <cell r="C108">
            <v>2014</v>
          </cell>
          <cell r="D108" t="str">
            <v>new build</v>
          </cell>
          <cell r="E108" t="str">
            <v>2014 Aug</v>
          </cell>
        </row>
        <row r="109">
          <cell r="A109">
            <v>3240</v>
          </cell>
          <cell r="B109">
            <v>7002</v>
          </cell>
          <cell r="C109">
            <v>2014</v>
          </cell>
          <cell r="D109" t="str">
            <v>phase 2</v>
          </cell>
          <cell r="E109" t="str">
            <v>2014 Spring</v>
          </cell>
        </row>
        <row r="110">
          <cell r="A110">
            <v>3403</v>
          </cell>
          <cell r="B110">
            <v>7034</v>
          </cell>
          <cell r="C110">
            <v>2015</v>
          </cell>
          <cell r="D110" t="str">
            <v>expan</v>
          </cell>
          <cell r="E110" t="str">
            <v>2015 May</v>
          </cell>
        </row>
        <row r="111">
          <cell r="A111">
            <v>3406</v>
          </cell>
          <cell r="B111">
            <v>7013</v>
          </cell>
          <cell r="C111">
            <v>2015</v>
          </cell>
          <cell r="D111" t="str">
            <v>phase 4</v>
          </cell>
          <cell r="E111" t="str">
            <v>2015 Spring</v>
          </cell>
        </row>
        <row r="112">
          <cell r="A112">
            <v>3412</v>
          </cell>
          <cell r="B112">
            <v>7034</v>
          </cell>
          <cell r="C112">
            <v>2015</v>
          </cell>
          <cell r="D112" t="str">
            <v>phase 4</v>
          </cell>
          <cell r="E112" t="str">
            <v>2015 Spring</v>
          </cell>
        </row>
        <row r="113">
          <cell r="A113">
            <v>3415</v>
          </cell>
          <cell r="B113">
            <v>7013</v>
          </cell>
          <cell r="C113">
            <v>2015</v>
          </cell>
          <cell r="D113" t="str">
            <v>phase 4</v>
          </cell>
          <cell r="E113" t="str">
            <v>2015 Spring</v>
          </cell>
        </row>
        <row r="114">
          <cell r="A114">
            <v>3420</v>
          </cell>
          <cell r="B114">
            <v>7034</v>
          </cell>
          <cell r="C114">
            <v>2014</v>
          </cell>
          <cell r="D114" t="str">
            <v>phase 2</v>
          </cell>
          <cell r="E114" t="str">
            <v>2014 Spring</v>
          </cell>
        </row>
        <row r="115">
          <cell r="A115">
            <v>3428</v>
          </cell>
          <cell r="B115">
            <v>7034</v>
          </cell>
          <cell r="C115">
            <v>2015</v>
          </cell>
          <cell r="D115" t="str">
            <v>phase 4</v>
          </cell>
          <cell r="E115" t="str">
            <v>2015 Spring</v>
          </cell>
        </row>
        <row r="116">
          <cell r="A116">
            <v>3429</v>
          </cell>
          <cell r="B116">
            <v>7034</v>
          </cell>
          <cell r="C116">
            <v>2014</v>
          </cell>
          <cell r="D116" t="str">
            <v>phase 2</v>
          </cell>
          <cell r="E116" t="str">
            <v>2014 Spring</v>
          </cell>
        </row>
        <row r="117">
          <cell r="A117">
            <v>3430</v>
          </cell>
          <cell r="B117">
            <v>7013</v>
          </cell>
          <cell r="C117">
            <v>2015</v>
          </cell>
          <cell r="D117" t="str">
            <v>phase 4</v>
          </cell>
          <cell r="E117" t="str">
            <v>2015 Spring</v>
          </cell>
        </row>
        <row r="118">
          <cell r="A118">
            <v>3441</v>
          </cell>
          <cell r="B118">
            <v>7034</v>
          </cell>
          <cell r="C118">
            <v>2014</v>
          </cell>
          <cell r="D118" t="str">
            <v>phase 2</v>
          </cell>
          <cell r="E118" t="str">
            <v>2014 Spring</v>
          </cell>
        </row>
        <row r="119">
          <cell r="A119">
            <v>3442</v>
          </cell>
          <cell r="B119">
            <v>7033</v>
          </cell>
          <cell r="C119">
            <v>2014</v>
          </cell>
          <cell r="D119" t="str">
            <v>phase 2</v>
          </cell>
          <cell r="E119" t="str">
            <v>2014 Spring</v>
          </cell>
        </row>
        <row r="120">
          <cell r="A120">
            <v>3443</v>
          </cell>
          <cell r="B120">
            <v>7034</v>
          </cell>
          <cell r="C120" t="str">
            <v>2015</v>
          </cell>
          <cell r="D120" t="str">
            <v>reno</v>
          </cell>
          <cell r="E120" t="str">
            <v>2015 TBC</v>
          </cell>
        </row>
        <row r="121">
          <cell r="A121">
            <v>3541</v>
          </cell>
          <cell r="B121">
            <v>7033</v>
          </cell>
          <cell r="C121" t="str">
            <v>2015</v>
          </cell>
          <cell r="D121" t="str">
            <v>relo</v>
          </cell>
          <cell r="E121" t="str">
            <v>2015 November</v>
          </cell>
        </row>
        <row r="122">
          <cell r="A122">
            <v>3601</v>
          </cell>
          <cell r="B122">
            <v>7005</v>
          </cell>
          <cell r="C122" t="str">
            <v>2015</v>
          </cell>
          <cell r="D122" t="str">
            <v>redev</v>
          </cell>
          <cell r="E122" t="str">
            <v>2015 March</v>
          </cell>
        </row>
        <row r="123">
          <cell r="A123">
            <v>4003</v>
          </cell>
          <cell r="B123">
            <v>7004</v>
          </cell>
          <cell r="C123">
            <v>2015</v>
          </cell>
          <cell r="D123" t="str">
            <v>phase 4</v>
          </cell>
          <cell r="E123" t="str">
            <v>2015 Spring</v>
          </cell>
        </row>
        <row r="124">
          <cell r="A124">
            <v>4005</v>
          </cell>
          <cell r="B124">
            <v>7004</v>
          </cell>
          <cell r="C124">
            <v>2015</v>
          </cell>
          <cell r="D124" t="str">
            <v>phase 4</v>
          </cell>
          <cell r="E124" t="str">
            <v>2015 Spring</v>
          </cell>
        </row>
        <row r="125">
          <cell r="A125">
            <v>4006</v>
          </cell>
          <cell r="B125">
            <v>7034</v>
          </cell>
          <cell r="C125">
            <v>2015</v>
          </cell>
          <cell r="D125" t="str">
            <v>phase 4</v>
          </cell>
          <cell r="E125" t="str">
            <v>2015 Spring</v>
          </cell>
        </row>
        <row r="126">
          <cell r="A126">
            <v>4054</v>
          </cell>
          <cell r="B126">
            <v>7003</v>
          </cell>
          <cell r="C126">
            <v>2015</v>
          </cell>
          <cell r="D126" t="str">
            <v>phase 4</v>
          </cell>
          <cell r="E126" t="str">
            <v>2015 Spring</v>
          </cell>
        </row>
        <row r="127">
          <cell r="A127">
            <v>4055</v>
          </cell>
          <cell r="B127">
            <v>7003</v>
          </cell>
          <cell r="C127">
            <v>2014</v>
          </cell>
          <cell r="D127" t="str">
            <v>phase 2</v>
          </cell>
          <cell r="E127" t="str">
            <v>2014 Spring</v>
          </cell>
        </row>
        <row r="128">
          <cell r="A128">
            <v>4057</v>
          </cell>
          <cell r="B128">
            <v>7003</v>
          </cell>
          <cell r="C128">
            <v>2014</v>
          </cell>
          <cell r="D128" t="str">
            <v>phase 2</v>
          </cell>
          <cell r="E128" t="str">
            <v>2014 Spring</v>
          </cell>
        </row>
        <row r="129">
          <cell r="A129">
            <v>4058</v>
          </cell>
          <cell r="B129">
            <v>7003</v>
          </cell>
          <cell r="C129">
            <v>2015</v>
          </cell>
          <cell r="D129" t="str">
            <v>phase 4</v>
          </cell>
          <cell r="E129" t="str">
            <v>2015 Spring</v>
          </cell>
        </row>
        <row r="130">
          <cell r="A130">
            <v>4059</v>
          </cell>
          <cell r="B130">
            <v>7003</v>
          </cell>
          <cell r="C130">
            <v>2014</v>
          </cell>
          <cell r="D130" t="str">
            <v>phase 2</v>
          </cell>
          <cell r="E130" t="str">
            <v>2014 Spring</v>
          </cell>
        </row>
        <row r="131">
          <cell r="A131">
            <v>4060</v>
          </cell>
          <cell r="B131">
            <v>7003</v>
          </cell>
          <cell r="C131">
            <v>2014</v>
          </cell>
          <cell r="D131" t="str">
            <v>phase 2</v>
          </cell>
          <cell r="E131" t="str">
            <v>2014 Spring</v>
          </cell>
        </row>
        <row r="132">
          <cell r="A132">
            <v>4062</v>
          </cell>
          <cell r="B132">
            <v>7003</v>
          </cell>
          <cell r="C132">
            <v>2014</v>
          </cell>
          <cell r="D132" t="str">
            <v>phase 2</v>
          </cell>
          <cell r="E132" t="str">
            <v>2014 Spring</v>
          </cell>
        </row>
        <row r="133">
          <cell r="A133">
            <v>4064</v>
          </cell>
          <cell r="B133">
            <v>7003</v>
          </cell>
          <cell r="C133">
            <v>2014</v>
          </cell>
          <cell r="D133" t="str">
            <v>phase 2</v>
          </cell>
          <cell r="E133" t="str">
            <v>2014 Spring</v>
          </cell>
        </row>
        <row r="134">
          <cell r="A134">
            <v>4065</v>
          </cell>
          <cell r="B134">
            <v>7004</v>
          </cell>
          <cell r="C134">
            <v>2015</v>
          </cell>
          <cell r="D134" t="str">
            <v>phase 4</v>
          </cell>
          <cell r="E134" t="str">
            <v>2015 Spring</v>
          </cell>
        </row>
        <row r="135">
          <cell r="A135">
            <v>4069</v>
          </cell>
          <cell r="B135">
            <v>7004</v>
          </cell>
          <cell r="C135">
            <v>2015</v>
          </cell>
          <cell r="D135" t="str">
            <v>phase 4</v>
          </cell>
          <cell r="E135" t="str">
            <v>2015 Spring</v>
          </cell>
        </row>
        <row r="136">
          <cell r="A136">
            <v>4074</v>
          </cell>
          <cell r="B136">
            <v>7003</v>
          </cell>
          <cell r="C136">
            <v>2015</v>
          </cell>
          <cell r="D136" t="str">
            <v>phase 4</v>
          </cell>
          <cell r="E136" t="str">
            <v>2015 Spring</v>
          </cell>
        </row>
        <row r="137">
          <cell r="A137">
            <v>4075</v>
          </cell>
          <cell r="B137">
            <v>7003</v>
          </cell>
          <cell r="C137">
            <v>2015</v>
          </cell>
          <cell r="D137" t="str">
            <v>phase 4</v>
          </cell>
          <cell r="E137" t="str">
            <v>2015 Spring</v>
          </cell>
        </row>
        <row r="138">
          <cell r="A138">
            <v>4076</v>
          </cell>
          <cell r="B138">
            <v>7004</v>
          </cell>
          <cell r="C138">
            <v>2015</v>
          </cell>
          <cell r="D138" t="str">
            <v>phase 4</v>
          </cell>
          <cell r="E138" t="str">
            <v>2015 Spring</v>
          </cell>
        </row>
        <row r="139">
          <cell r="A139">
            <v>4077</v>
          </cell>
          <cell r="B139">
            <v>7004</v>
          </cell>
          <cell r="C139">
            <v>2014</v>
          </cell>
          <cell r="D139" t="str">
            <v>phase 2</v>
          </cell>
          <cell r="E139" t="str">
            <v>2014 Spring</v>
          </cell>
        </row>
        <row r="140">
          <cell r="A140">
            <v>4079</v>
          </cell>
          <cell r="B140">
            <v>7003</v>
          </cell>
          <cell r="C140">
            <v>2015</v>
          </cell>
          <cell r="D140" t="str">
            <v>phase 4</v>
          </cell>
          <cell r="E140" t="str">
            <v>2015 Spring</v>
          </cell>
        </row>
        <row r="141">
          <cell r="A141">
            <v>4107</v>
          </cell>
          <cell r="B141">
            <v>7034</v>
          </cell>
          <cell r="C141">
            <v>2014</v>
          </cell>
          <cell r="D141" t="str">
            <v>phase 2</v>
          </cell>
          <cell r="E141" t="str">
            <v>2014 Spring</v>
          </cell>
        </row>
        <row r="142">
          <cell r="A142">
            <v>4151</v>
          </cell>
          <cell r="B142">
            <v>7004</v>
          </cell>
          <cell r="C142">
            <v>2014</v>
          </cell>
          <cell r="D142" t="str">
            <v>phase 2</v>
          </cell>
          <cell r="E142" t="str">
            <v>2014 Spring</v>
          </cell>
        </row>
        <row r="143">
          <cell r="A143">
            <v>4154</v>
          </cell>
          <cell r="B143">
            <v>7004</v>
          </cell>
          <cell r="C143">
            <v>2014</v>
          </cell>
          <cell r="D143" t="str">
            <v>relo</v>
          </cell>
          <cell r="E143" t="str">
            <v>2014 December</v>
          </cell>
        </row>
        <row r="144">
          <cell r="A144">
            <v>4158</v>
          </cell>
          <cell r="B144">
            <v>7004</v>
          </cell>
          <cell r="C144">
            <v>2014</v>
          </cell>
          <cell r="D144" t="str">
            <v>phase 2</v>
          </cell>
          <cell r="E144" t="str">
            <v>2014 Spring</v>
          </cell>
        </row>
        <row r="145">
          <cell r="A145">
            <v>4161</v>
          </cell>
          <cell r="B145">
            <v>7004</v>
          </cell>
          <cell r="C145">
            <v>2014</v>
          </cell>
          <cell r="D145" t="str">
            <v>phase 2</v>
          </cell>
          <cell r="E145" t="str">
            <v>2014 Spring</v>
          </cell>
        </row>
        <row r="146">
          <cell r="A146">
            <v>4162</v>
          </cell>
          <cell r="B146">
            <v>7004</v>
          </cell>
          <cell r="C146">
            <v>2014</v>
          </cell>
          <cell r="D146" t="str">
            <v>relo</v>
          </cell>
          <cell r="E146" t="str">
            <v>2015 July</v>
          </cell>
        </row>
        <row r="147">
          <cell r="A147">
            <v>4164</v>
          </cell>
          <cell r="B147">
            <v>7004</v>
          </cell>
          <cell r="C147">
            <v>2014</v>
          </cell>
          <cell r="D147" t="str">
            <v>phase 2</v>
          </cell>
          <cell r="E147" t="str">
            <v>2014 Spring</v>
          </cell>
        </row>
        <row r="148">
          <cell r="A148">
            <v>4165</v>
          </cell>
          <cell r="B148">
            <v>7004</v>
          </cell>
          <cell r="C148">
            <v>2015</v>
          </cell>
          <cell r="D148" t="str">
            <v>phase 4</v>
          </cell>
          <cell r="E148" t="str">
            <v>2015 Spring</v>
          </cell>
        </row>
        <row r="149">
          <cell r="A149">
            <v>4167</v>
          </cell>
          <cell r="B149">
            <v>7004</v>
          </cell>
          <cell r="C149">
            <v>2015</v>
          </cell>
          <cell r="D149" t="str">
            <v>phase 4</v>
          </cell>
          <cell r="E149" t="str">
            <v>2015 Spring</v>
          </cell>
        </row>
        <row r="150">
          <cell r="A150">
            <v>4168</v>
          </cell>
          <cell r="B150">
            <v>7004</v>
          </cell>
          <cell r="C150">
            <v>2015</v>
          </cell>
          <cell r="D150" t="str">
            <v>phase 4</v>
          </cell>
          <cell r="E150" t="str">
            <v>2015 Spring</v>
          </cell>
        </row>
        <row r="151">
          <cell r="A151">
            <v>4169</v>
          </cell>
          <cell r="B151">
            <v>7004</v>
          </cell>
          <cell r="C151">
            <v>2015</v>
          </cell>
          <cell r="D151" t="str">
            <v>phase 4</v>
          </cell>
          <cell r="E151" t="str">
            <v>2015 Spring</v>
          </cell>
        </row>
        <row r="152">
          <cell r="A152">
            <v>4201</v>
          </cell>
          <cell r="B152">
            <v>7003</v>
          </cell>
          <cell r="C152">
            <v>2014</v>
          </cell>
          <cell r="D152" t="str">
            <v>phase 2</v>
          </cell>
          <cell r="E152" t="str">
            <v>2014 Spring</v>
          </cell>
        </row>
        <row r="153">
          <cell r="A153">
            <v>4203</v>
          </cell>
          <cell r="B153">
            <v>7003</v>
          </cell>
          <cell r="C153">
            <v>2014</v>
          </cell>
          <cell r="D153" t="str">
            <v>phase 2</v>
          </cell>
          <cell r="E153" t="str">
            <v>2014 Spring</v>
          </cell>
        </row>
        <row r="154">
          <cell r="A154">
            <v>4207</v>
          </cell>
          <cell r="B154">
            <v>7003</v>
          </cell>
          <cell r="C154">
            <v>2014</v>
          </cell>
          <cell r="D154" t="str">
            <v>phase 2</v>
          </cell>
          <cell r="E154" t="str">
            <v>2014 Spring</v>
          </cell>
        </row>
        <row r="155">
          <cell r="A155">
            <v>4209</v>
          </cell>
          <cell r="B155">
            <v>7003</v>
          </cell>
          <cell r="C155">
            <v>2014</v>
          </cell>
          <cell r="D155" t="str">
            <v>phase 2</v>
          </cell>
          <cell r="E155" t="str">
            <v>2014 Spring</v>
          </cell>
        </row>
        <row r="156">
          <cell r="A156">
            <v>4220</v>
          </cell>
          <cell r="B156">
            <v>7003</v>
          </cell>
          <cell r="C156">
            <v>2014</v>
          </cell>
          <cell r="D156" t="str">
            <v>phase 2</v>
          </cell>
          <cell r="E156" t="str">
            <v>2014 Spring</v>
          </cell>
        </row>
        <row r="157">
          <cell r="A157">
            <v>4308</v>
          </cell>
          <cell r="B157">
            <v>7035</v>
          </cell>
          <cell r="C157">
            <v>2015</v>
          </cell>
          <cell r="D157" t="str">
            <v>phase 4</v>
          </cell>
          <cell r="E157" t="str">
            <v>2015 Spring</v>
          </cell>
        </row>
        <row r="158">
          <cell r="A158">
            <v>4309</v>
          </cell>
          <cell r="B158">
            <v>7035</v>
          </cell>
          <cell r="C158">
            <v>2015</v>
          </cell>
          <cell r="D158" t="str">
            <v>phase 4</v>
          </cell>
          <cell r="E158" t="str">
            <v>2015 Spring</v>
          </cell>
        </row>
        <row r="159">
          <cell r="A159">
            <v>4392</v>
          </cell>
          <cell r="B159">
            <v>7031</v>
          </cell>
          <cell r="C159">
            <v>2014</v>
          </cell>
          <cell r="D159" t="str">
            <v>phase 2</v>
          </cell>
          <cell r="E159" t="str">
            <v>2014 Spring</v>
          </cell>
        </row>
        <row r="160">
          <cell r="A160">
            <v>4502</v>
          </cell>
          <cell r="B160">
            <v>7035</v>
          </cell>
          <cell r="C160">
            <v>2015</v>
          </cell>
          <cell r="D160" t="str">
            <v>phase 4</v>
          </cell>
          <cell r="E160" t="str">
            <v>2015 Spring</v>
          </cell>
        </row>
        <row r="161">
          <cell r="A161">
            <v>4510</v>
          </cell>
          <cell r="B161">
            <v>7035</v>
          </cell>
          <cell r="C161">
            <v>2013</v>
          </cell>
          <cell r="D161" t="str">
            <v>new build</v>
          </cell>
          <cell r="E161" t="str">
            <v>2013 Nov</v>
          </cell>
        </row>
        <row r="162">
          <cell r="A162">
            <v>4511</v>
          </cell>
          <cell r="B162">
            <v>7035</v>
          </cell>
          <cell r="C162">
            <v>2015</v>
          </cell>
          <cell r="D162" t="str">
            <v>new build</v>
          </cell>
          <cell r="E162" t="str">
            <v>2015 TBC</v>
          </cell>
        </row>
        <row r="163">
          <cell r="A163">
            <v>4556</v>
          </cell>
          <cell r="B163">
            <v>7033</v>
          </cell>
          <cell r="C163">
            <v>2014</v>
          </cell>
          <cell r="D163" t="str">
            <v>phase 2</v>
          </cell>
          <cell r="E163" t="str">
            <v>2014 Spring</v>
          </cell>
        </row>
        <row r="164">
          <cell r="A164">
            <v>4558</v>
          </cell>
          <cell r="B164">
            <v>7033</v>
          </cell>
          <cell r="C164">
            <v>2015</v>
          </cell>
          <cell r="D164" t="str">
            <v>relo</v>
          </cell>
          <cell r="E164" t="str">
            <v>2015 TBC</v>
          </cell>
        </row>
        <row r="165">
          <cell r="A165">
            <v>4590</v>
          </cell>
          <cell r="B165">
            <v>7033</v>
          </cell>
          <cell r="C165">
            <v>2015</v>
          </cell>
          <cell r="D165" t="str">
            <v>phase 4</v>
          </cell>
          <cell r="E165" t="str">
            <v>2015 Spring</v>
          </cell>
        </row>
        <row r="166">
          <cell r="A166">
            <v>4601</v>
          </cell>
          <cell r="B166">
            <v>7031</v>
          </cell>
          <cell r="C166">
            <v>2014</v>
          </cell>
          <cell r="D166" t="str">
            <v>phase 2</v>
          </cell>
          <cell r="E166" t="str">
            <v>2014 Spring</v>
          </cell>
        </row>
        <row r="167">
          <cell r="A167">
            <v>4603</v>
          </cell>
          <cell r="B167">
            <v>7031</v>
          </cell>
          <cell r="C167">
            <v>2014</v>
          </cell>
          <cell r="D167" t="str">
            <v>phase 2</v>
          </cell>
          <cell r="E167" t="str">
            <v>2014 Spring</v>
          </cell>
        </row>
        <row r="168">
          <cell r="A168">
            <v>4607</v>
          </cell>
          <cell r="B168">
            <v>7031</v>
          </cell>
          <cell r="C168">
            <v>2014</v>
          </cell>
          <cell r="D168" t="str">
            <v>phase 2</v>
          </cell>
          <cell r="E168" t="str">
            <v>2014 Spring</v>
          </cell>
        </row>
        <row r="169">
          <cell r="A169">
            <v>4609</v>
          </cell>
          <cell r="B169">
            <v>7031</v>
          </cell>
          <cell r="C169" t="str">
            <v>2015</v>
          </cell>
          <cell r="D169" t="str">
            <v>redev</v>
          </cell>
          <cell r="E169" t="str">
            <v>2015 June</v>
          </cell>
        </row>
        <row r="170">
          <cell r="A170">
            <v>4610</v>
          </cell>
          <cell r="B170">
            <v>7031</v>
          </cell>
          <cell r="C170">
            <v>2015</v>
          </cell>
          <cell r="D170" t="str">
            <v>phase 4</v>
          </cell>
          <cell r="E170" t="str">
            <v>2015 Spring</v>
          </cell>
        </row>
        <row r="171">
          <cell r="A171">
            <v>4614</v>
          </cell>
          <cell r="B171">
            <v>7031</v>
          </cell>
          <cell r="C171">
            <v>2015</v>
          </cell>
          <cell r="D171" t="str">
            <v>phase 4</v>
          </cell>
          <cell r="E171" t="str">
            <v>2015 Spring</v>
          </cell>
        </row>
        <row r="172">
          <cell r="A172">
            <v>4615</v>
          </cell>
          <cell r="B172">
            <v>7031</v>
          </cell>
          <cell r="C172">
            <v>2015</v>
          </cell>
          <cell r="D172" t="str">
            <v>phase 4</v>
          </cell>
          <cell r="E172" t="str">
            <v>2015 Spring</v>
          </cell>
        </row>
        <row r="173">
          <cell r="A173">
            <v>4616</v>
          </cell>
          <cell r="B173">
            <v>7031</v>
          </cell>
          <cell r="C173">
            <v>2014</v>
          </cell>
          <cell r="D173" t="str">
            <v>phase 2</v>
          </cell>
          <cell r="E173" t="str">
            <v>2014 Spring</v>
          </cell>
        </row>
        <row r="174">
          <cell r="A174">
            <v>4617</v>
          </cell>
          <cell r="B174">
            <v>7031</v>
          </cell>
          <cell r="C174">
            <v>2014</v>
          </cell>
          <cell r="D174" t="str">
            <v>phase 2</v>
          </cell>
          <cell r="E174" t="str">
            <v>2014 Spring</v>
          </cell>
        </row>
        <row r="175">
          <cell r="A175">
            <v>4618</v>
          </cell>
          <cell r="B175">
            <v>7031</v>
          </cell>
          <cell r="C175">
            <v>2015</v>
          </cell>
          <cell r="D175" t="str">
            <v>redev</v>
          </cell>
          <cell r="E175" t="str">
            <v>2015 TBC</v>
          </cell>
        </row>
        <row r="176">
          <cell r="A176">
            <v>4620</v>
          </cell>
          <cell r="B176">
            <v>7031</v>
          </cell>
          <cell r="C176">
            <v>2015</v>
          </cell>
          <cell r="D176" t="str">
            <v>phase 4</v>
          </cell>
          <cell r="E176" t="str">
            <v>2015 Spring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7">
          <cell r="A7">
            <v>2019</v>
          </cell>
        </row>
      </sheetData>
      <sheetData sheetId="22"/>
      <sheetData sheetId="23"/>
      <sheetData sheetId="24"/>
      <sheetData sheetId="25">
        <row r="4">
          <cell r="B4">
            <v>7001</v>
          </cell>
        </row>
      </sheetData>
      <sheetData sheetId="26"/>
      <sheetData sheetId="27"/>
      <sheetData sheetId="28"/>
      <sheetData sheetId="29"/>
      <sheetData sheetId="30"/>
      <sheetData sheetId="31">
        <row r="8">
          <cell r="A8">
            <v>2101</v>
          </cell>
        </row>
      </sheetData>
      <sheetData sheetId="32"/>
      <sheetData sheetId="33"/>
      <sheetData sheetId="34">
        <row r="8">
          <cell r="A8">
            <v>4601</v>
          </cell>
        </row>
        <row r="73">
          <cell r="A73">
            <v>2008</v>
          </cell>
          <cell r="B73">
            <v>6</v>
          </cell>
          <cell r="C73" t="str">
            <v>Brampton / Oakville</v>
          </cell>
          <cell r="D73" t="str">
            <v>4' x 4'</v>
          </cell>
          <cell r="E73" t="str">
            <v>GEORGETOWN</v>
          </cell>
          <cell r="F73" t="str">
            <v>GTA Region</v>
          </cell>
          <cell r="G73" t="str">
            <v>236 GUELPH ST.</v>
          </cell>
          <cell r="H73" t="str">
            <v>GEORGETOWN</v>
          </cell>
          <cell r="I73" t="str">
            <v>L7G 4B1</v>
          </cell>
          <cell r="J73" t="str">
            <v>(905)873-9191</v>
          </cell>
        </row>
        <row r="74">
          <cell r="A74">
            <v>2309</v>
          </cell>
          <cell r="B74">
            <v>5</v>
          </cell>
          <cell r="C74" t="str">
            <v>GTA West</v>
          </cell>
          <cell r="D74" t="str">
            <v>no display</v>
          </cell>
          <cell r="E74" t="str">
            <v>QUEENSWAY</v>
          </cell>
          <cell r="F74" t="str">
            <v>GTA Region</v>
          </cell>
          <cell r="G74" t="str">
            <v>784 THE QUEENSWAY</v>
          </cell>
          <cell r="H74" t="str">
            <v>ETOBICOKE</v>
          </cell>
          <cell r="I74" t="str">
            <v>M8Z 1N3</v>
          </cell>
          <cell r="J74" t="str">
            <v>(416)251-9421</v>
          </cell>
        </row>
        <row r="75">
          <cell r="A75">
            <v>2363</v>
          </cell>
          <cell r="B75">
            <v>5</v>
          </cell>
          <cell r="C75" t="str">
            <v>GTA West</v>
          </cell>
          <cell r="D75" t="str">
            <v>no display</v>
          </cell>
          <cell r="E75" t="str">
            <v>EGLINTON/WINCOTT</v>
          </cell>
          <cell r="F75" t="str">
            <v>GTA Region</v>
          </cell>
          <cell r="G75" t="str">
            <v>250 WINCOTT DRIVE</v>
          </cell>
          <cell r="H75" t="str">
            <v>ETOBICOKE</v>
          </cell>
          <cell r="I75" t="str">
            <v>M9R 2R5</v>
          </cell>
          <cell r="J75" t="str">
            <v>(416)248-1153</v>
          </cell>
        </row>
        <row r="76">
          <cell r="A76">
            <v>2481</v>
          </cell>
          <cell r="B76">
            <v>3</v>
          </cell>
          <cell r="C76" t="str">
            <v>GTA Central / North</v>
          </cell>
          <cell r="D76" t="str">
            <v>no display</v>
          </cell>
          <cell r="E76" t="str">
            <v>YONGE/HIGH TECH</v>
          </cell>
          <cell r="F76" t="str">
            <v>GTA Region</v>
          </cell>
          <cell r="G76" t="str">
            <v>8825 YONGE ST.</v>
          </cell>
          <cell r="H76" t="str">
            <v>RICHMOND HILL</v>
          </cell>
          <cell r="I76" t="str">
            <v>L4C 6Z1</v>
          </cell>
          <cell r="J76" t="str">
            <v>(905)762-0482</v>
          </cell>
        </row>
        <row r="77">
          <cell r="A77">
            <v>3441</v>
          </cell>
          <cell r="B77">
            <v>4</v>
          </cell>
          <cell r="C77" t="str">
            <v>Barrie / Northeast</v>
          </cell>
          <cell r="D77" t="str">
            <v>no display</v>
          </cell>
          <cell r="E77" t="str">
            <v>COLLINGWOOD</v>
          </cell>
          <cell r="F77" t="str">
            <v>ONTARIO NORTH Region</v>
          </cell>
          <cell r="G77" t="str">
            <v>415 FIRST STREET</v>
          </cell>
          <cell r="H77" t="str">
            <v>COLLINGWOOD</v>
          </cell>
          <cell r="I77" t="str">
            <v>L9Y 1B7</v>
          </cell>
          <cell r="J77" t="str">
            <v>(705)445-4090</v>
          </cell>
        </row>
        <row r="78">
          <cell r="A78">
            <v>4701</v>
          </cell>
          <cell r="B78">
            <v>2</v>
          </cell>
          <cell r="C78" t="str">
            <v>Peterborough / Oshawa</v>
          </cell>
          <cell r="D78" t="str">
            <v>no display</v>
          </cell>
          <cell r="E78" t="str">
            <v>LANSDOWNE/MONAGHAN</v>
          </cell>
          <cell r="F78" t="str">
            <v>ONTARIO EAST Region</v>
          </cell>
          <cell r="G78" t="str">
            <v>570 LANSDOWNE ST. WEST</v>
          </cell>
          <cell r="H78" t="str">
            <v>PETERBOROUGH</v>
          </cell>
          <cell r="I78" t="str">
            <v>K9J 6Z8</v>
          </cell>
          <cell r="J78" t="str">
            <v>(705)742-0458</v>
          </cell>
        </row>
        <row r="79">
          <cell r="A79">
            <v>2009</v>
          </cell>
          <cell r="B79">
            <v>6</v>
          </cell>
          <cell r="C79" t="str">
            <v>Brampton / Oakville</v>
          </cell>
          <cell r="D79" t="str">
            <v>4'x4'</v>
          </cell>
          <cell r="E79" t="str">
            <v>MILTON</v>
          </cell>
          <cell r="F79" t="str">
            <v>GTA Region</v>
          </cell>
          <cell r="G79" t="str">
            <v>51 MILLSIDE DR.</v>
          </cell>
          <cell r="H79" t="str">
            <v>MILTON</v>
          </cell>
          <cell r="I79" t="str">
            <v>L9T 1S8</v>
          </cell>
          <cell r="J79" t="str">
            <v>(905)878-6744</v>
          </cell>
        </row>
        <row r="80">
          <cell r="A80">
            <v>2054</v>
          </cell>
          <cell r="B80">
            <v>6</v>
          </cell>
          <cell r="C80" t="str">
            <v>Brampton / Oakville</v>
          </cell>
          <cell r="D80" t="str">
            <v>4'x4'</v>
          </cell>
          <cell r="E80" t="str">
            <v>MAPLE GROVE</v>
          </cell>
          <cell r="F80" t="str">
            <v>GTA Region</v>
          </cell>
          <cell r="G80" t="str">
            <v>511 MAPLE GROVE DR.</v>
          </cell>
          <cell r="H80" t="str">
            <v>OAKVILLE</v>
          </cell>
          <cell r="I80" t="str">
            <v>L6J 4W3</v>
          </cell>
          <cell r="J80" t="str">
            <v>(905)845-6771</v>
          </cell>
        </row>
        <row r="81">
          <cell r="A81">
            <v>2055</v>
          </cell>
          <cell r="B81">
            <v>6</v>
          </cell>
          <cell r="C81" t="str">
            <v>Brampton / Oakville</v>
          </cell>
          <cell r="D81" t="str">
            <v>4'x4'</v>
          </cell>
          <cell r="E81" t="str">
            <v>UPPER MIDDLE ROAD</v>
          </cell>
          <cell r="F81" t="str">
            <v>GTA Region</v>
          </cell>
          <cell r="G81" t="str">
            <v>1011 UPPER MIDDLE ROAD</v>
          </cell>
          <cell r="H81" t="str">
            <v>OAKVILLE</v>
          </cell>
          <cell r="I81" t="str">
            <v>L6H 1M1</v>
          </cell>
          <cell r="J81" t="str">
            <v>(905)849-6154</v>
          </cell>
        </row>
        <row r="82">
          <cell r="A82">
            <v>4164</v>
          </cell>
          <cell r="B82">
            <v>8</v>
          </cell>
          <cell r="C82" t="str">
            <v>Kitchener / Niagara</v>
          </cell>
          <cell r="D82" t="str">
            <v>4'x4'</v>
          </cell>
          <cell r="E82" t="str">
            <v>WEBER ST.</v>
          </cell>
          <cell r="F82" t="str">
            <v>ONTARIO WEST Region</v>
          </cell>
          <cell r="G82" t="str">
            <v>70 WEBER STREET N.</v>
          </cell>
          <cell r="H82" t="str">
            <v>WATERLOO</v>
          </cell>
          <cell r="I82" t="str">
            <v>N2J 3G7</v>
          </cell>
          <cell r="J82" t="str">
            <v>(519)885-6930</v>
          </cell>
        </row>
        <row r="83">
          <cell r="A83">
            <v>3412</v>
          </cell>
          <cell r="B83">
            <v>4</v>
          </cell>
          <cell r="C83" t="str">
            <v>Barrie / Northeast</v>
          </cell>
          <cell r="D83" t="str">
            <v>no display</v>
          </cell>
          <cell r="E83" t="str">
            <v>MEAFORD</v>
          </cell>
          <cell r="F83" t="str">
            <v>ONTARIO NORTH Region</v>
          </cell>
          <cell r="G83" t="str">
            <v>320 SYKES STREET SOUTH</v>
          </cell>
          <cell r="H83" t="str">
            <v>MEAFORD</v>
          </cell>
          <cell r="I83" t="str">
            <v>N4L 1C7</v>
          </cell>
          <cell r="J83" t="str">
            <v>(519)538-2100</v>
          </cell>
        </row>
      </sheetData>
      <sheetData sheetId="35"/>
      <sheetData sheetId="36">
        <row r="5">
          <cell r="A5">
            <v>2013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3">
          <cell r="A3" t="str">
            <v>AC-DC Premium Lager</v>
          </cell>
        </row>
      </sheetData>
      <sheetData sheetId="50"/>
      <sheetData sheetId="51"/>
      <sheetData sheetId="52"/>
      <sheetData sheetId="53">
        <row r="3">
          <cell r="E3" t="str">
            <v xml:space="preserve"> Single Can Cooler</v>
          </cell>
        </row>
      </sheetData>
      <sheetData sheetId="54"/>
      <sheetData sheetId="55">
        <row r="2">
          <cell r="A2">
            <v>2002</v>
          </cell>
        </row>
      </sheetData>
      <sheetData sheetId="56"/>
      <sheetData sheetId="57">
        <row r="2">
          <cell r="A2">
            <v>2041</v>
          </cell>
          <cell r="B2" t="str">
            <v>Distribution Centre - Brampton</v>
          </cell>
          <cell r="C2" t="str">
            <v>69 First Gulf Blvd</v>
          </cell>
          <cell r="D2" t="str">
            <v xml:space="preserve">                                       </v>
          </cell>
        </row>
        <row r="3">
          <cell r="A3">
            <v>2142</v>
          </cell>
          <cell r="B3" t="str">
            <v>Distribution Centre - Whitby</v>
          </cell>
          <cell r="C3" t="str">
            <v>1655 Tricont Ave.</v>
          </cell>
          <cell r="D3" t="str">
            <v xml:space="preserve">                                       </v>
          </cell>
        </row>
        <row r="4">
          <cell r="A4">
            <v>2331</v>
          </cell>
          <cell r="B4" t="str">
            <v>Keg Lobby Bathurst/Dupont</v>
          </cell>
          <cell r="C4" t="str">
            <v>500 Dupont St.</v>
          </cell>
          <cell r="D4" t="str">
            <v xml:space="preserve">                                       </v>
          </cell>
        </row>
        <row r="5">
          <cell r="A5">
            <v>3054</v>
          </cell>
          <cell r="B5" t="str">
            <v>Blenheim</v>
          </cell>
          <cell r="C5" t="str">
            <v>100 Marlborough St N 331</v>
          </cell>
          <cell r="D5" t="str">
            <v xml:space="preserve">                                       </v>
          </cell>
        </row>
        <row r="6">
          <cell r="A6">
            <v>3068</v>
          </cell>
          <cell r="B6" t="str">
            <v>Garson</v>
          </cell>
          <cell r="C6" t="str">
            <v>Brockville Ontario K6V 4W4</v>
          </cell>
          <cell r="D6" t="str">
            <v xml:space="preserve">                                       </v>
          </cell>
        </row>
        <row r="7">
          <cell r="A7">
            <v>3140</v>
          </cell>
          <cell r="B7" t="str">
            <v>Distribution Centre - London</v>
          </cell>
          <cell r="C7" t="str">
            <v>280 Sovereign Road</v>
          </cell>
          <cell r="D7" t="str">
            <v xml:space="preserve">                                       </v>
          </cell>
        </row>
        <row r="8">
          <cell r="A8">
            <v>3590</v>
          </cell>
          <cell r="B8" t="str">
            <v>Distribution Centre - Sault Ste. Marie</v>
          </cell>
          <cell r="C8" t="str">
            <v>250 Bruce Street</v>
          </cell>
          <cell r="D8" t="str">
            <v xml:space="preserve">                                       </v>
          </cell>
        </row>
        <row r="9">
          <cell r="A9">
            <v>3640</v>
          </cell>
          <cell r="B9" t="str">
            <v>Distribution Centre - Sudbury</v>
          </cell>
          <cell r="C9" t="str">
            <v>50 Vagnini Crt.</v>
          </cell>
          <cell r="D9" t="str">
            <v xml:space="preserve">                                       </v>
          </cell>
        </row>
        <row r="10">
          <cell r="A10">
            <v>3690</v>
          </cell>
          <cell r="B10" t="str">
            <v>Distribution Centre- Thunder Bay</v>
          </cell>
          <cell r="C10" t="str">
            <v>184 Camelot Street</v>
          </cell>
          <cell r="D10" t="str">
            <v xml:space="preserve">                                       </v>
          </cell>
        </row>
        <row r="11">
          <cell r="A11">
            <v>4091</v>
          </cell>
          <cell r="B11" t="str">
            <v>Distribution Centre- Stoney Creek</v>
          </cell>
          <cell r="C11" t="str">
            <v>414 Dewitt Road</v>
          </cell>
          <cell r="D11" t="str">
            <v xml:space="preserve">                                       </v>
          </cell>
        </row>
        <row r="12">
          <cell r="A12">
            <v>4092</v>
          </cell>
          <cell r="B12" t="str">
            <v>LOGISTICS Distribution Centre Barton/Mary</v>
          </cell>
          <cell r="C12" t="str">
            <v>150 Barton St. East</v>
          </cell>
          <cell r="D12" t="str">
            <v xml:space="preserve">                                       </v>
          </cell>
        </row>
        <row r="13">
          <cell r="A13">
            <v>4611</v>
          </cell>
          <cell r="B13" t="str">
            <v>Mcarthur Rd.</v>
          </cell>
          <cell r="C13" t="str">
            <v>320 Mcarthur Road</v>
          </cell>
          <cell r="D13" t="str">
            <v xml:space="preserve">                                       </v>
          </cell>
        </row>
        <row r="14">
          <cell r="A14">
            <v>4643</v>
          </cell>
          <cell r="B14" t="str">
            <v>Distribution Centre - Ottawa</v>
          </cell>
          <cell r="C14" t="str">
            <v>2750 Swansea Crescent</v>
          </cell>
          <cell r="D14" t="str">
            <v xml:space="preserve">                                       </v>
          </cell>
        </row>
        <row r="15">
          <cell r="A15">
            <v>2476</v>
          </cell>
          <cell r="B15" t="str">
            <v>Stouffville</v>
          </cell>
          <cell r="C15" t="str">
            <v>5892 Main Street West</v>
          </cell>
          <cell r="D15" t="str">
            <v xml:space="preserve">                     SCC                  </v>
          </cell>
          <cell r="M15" t="str">
            <v>SCC</v>
          </cell>
        </row>
        <row r="16">
          <cell r="A16">
            <v>3002</v>
          </cell>
          <cell r="B16" t="str">
            <v>Murray St.</v>
          </cell>
          <cell r="C16" t="str">
            <v>280 Murray Street</v>
          </cell>
          <cell r="D16" t="str">
            <v xml:space="preserve">                     SCC                  </v>
          </cell>
          <cell r="M16" t="str">
            <v>SCC</v>
          </cell>
        </row>
        <row r="17">
          <cell r="A17">
            <v>4110</v>
          </cell>
          <cell r="B17" t="str">
            <v>Hwy #10 &amp; 24</v>
          </cell>
          <cell r="C17" t="str">
            <v>802 Main Street East</v>
          </cell>
          <cell r="D17" t="str">
            <v xml:space="preserve">                     SCC                  </v>
          </cell>
          <cell r="M17" t="str">
            <v>SCC</v>
          </cell>
        </row>
        <row r="18">
          <cell r="A18">
            <v>4556</v>
          </cell>
          <cell r="B18" t="str">
            <v>Haliburton</v>
          </cell>
          <cell r="C18" t="str">
            <v>Hwy . #121 700</v>
          </cell>
          <cell r="D18" t="str">
            <v xml:space="preserve">                  RS   SCC                  </v>
          </cell>
          <cell r="L18" t="str">
            <v>RS</v>
          </cell>
          <cell r="M18" t="str">
            <v>SCC</v>
          </cell>
        </row>
        <row r="19">
          <cell r="A19">
            <v>3007</v>
          </cell>
          <cell r="B19" t="str">
            <v>Paris</v>
          </cell>
          <cell r="C19" t="str">
            <v>28 Silver St.</v>
          </cell>
          <cell r="D19" t="str">
            <v xml:space="preserve">               RG   RS                     </v>
          </cell>
          <cell r="K19" t="str">
            <v>RG</v>
          </cell>
          <cell r="L19" t="str">
            <v>RS</v>
          </cell>
        </row>
        <row r="20">
          <cell r="A20">
            <v>2012</v>
          </cell>
          <cell r="B20" t="str">
            <v>Malton</v>
          </cell>
          <cell r="C20" t="str">
            <v>3535 Etude Drive (Westwood Mall)</v>
          </cell>
          <cell r="D20" t="str">
            <v xml:space="preserve">               RG   RS   SCC                  </v>
          </cell>
          <cell r="K20" t="str">
            <v>RG</v>
          </cell>
          <cell r="L20" t="str">
            <v>RS</v>
          </cell>
          <cell r="M20" t="str">
            <v>SCC</v>
          </cell>
        </row>
        <row r="21">
          <cell r="A21">
            <v>2013</v>
          </cell>
          <cell r="B21" t="str">
            <v>Woodbridge</v>
          </cell>
          <cell r="C21" t="str">
            <v>7676 Islington Ave.N.</v>
          </cell>
          <cell r="D21" t="str">
            <v xml:space="preserve">               RG   RS   SCC                  </v>
          </cell>
          <cell r="K21" t="str">
            <v>RG</v>
          </cell>
          <cell r="L21" t="str">
            <v>RS</v>
          </cell>
          <cell r="M21" t="str">
            <v>SCC</v>
          </cell>
        </row>
        <row r="22">
          <cell r="A22">
            <v>2056</v>
          </cell>
          <cell r="B22" t="str">
            <v>Clarkson (Truscott Dr.)</v>
          </cell>
          <cell r="C22" t="str">
            <v>2425 Truscott Drive</v>
          </cell>
          <cell r="D22" t="str">
            <v xml:space="preserve">               RG   RS   SCC                  </v>
          </cell>
          <cell r="K22" t="str">
            <v>RG</v>
          </cell>
          <cell r="L22" t="str">
            <v>RS</v>
          </cell>
          <cell r="M22" t="str">
            <v>SCC</v>
          </cell>
        </row>
        <row r="23">
          <cell r="A23">
            <v>2057</v>
          </cell>
          <cell r="B23" t="str">
            <v>Dundas &amp; Woodchester</v>
          </cell>
          <cell r="C23" t="str">
            <v>2458 Dundas Street West (Hwy #5)</v>
          </cell>
          <cell r="D23" t="str">
            <v xml:space="preserve">               RG   RS   SCC                  </v>
          </cell>
          <cell r="K23" t="str">
            <v>RG</v>
          </cell>
          <cell r="L23" t="str">
            <v>RS</v>
          </cell>
          <cell r="M23" t="str">
            <v>SCC</v>
          </cell>
        </row>
        <row r="24">
          <cell r="A24">
            <v>2102</v>
          </cell>
          <cell r="B24" t="str">
            <v>Wentworth St.W.</v>
          </cell>
          <cell r="C24" t="str">
            <v>257 Wentworth St.W.</v>
          </cell>
          <cell r="D24" t="str">
            <v xml:space="preserve">               RG   RS   SCC                  </v>
          </cell>
          <cell r="K24" t="str">
            <v>RG</v>
          </cell>
          <cell r="L24" t="str">
            <v>RS</v>
          </cell>
          <cell r="M24" t="str">
            <v>SCC</v>
          </cell>
        </row>
        <row r="25">
          <cell r="A25">
            <v>2110</v>
          </cell>
          <cell r="B25" t="str">
            <v>Uxbridge</v>
          </cell>
          <cell r="C25" t="str">
            <v>178 Main Street North</v>
          </cell>
          <cell r="D25" t="str">
            <v xml:space="preserve">               RG   RS   SCC                  </v>
          </cell>
          <cell r="K25" t="str">
            <v>RG</v>
          </cell>
          <cell r="L25" t="str">
            <v>RS</v>
          </cell>
          <cell r="M25" t="str">
            <v>SCC</v>
          </cell>
        </row>
        <row r="26">
          <cell r="A26">
            <v>2111</v>
          </cell>
          <cell r="B26" t="str">
            <v>301 Dundas St.E.</v>
          </cell>
          <cell r="C26" t="str">
            <v>301 Dundas Street E</v>
          </cell>
          <cell r="D26" t="str">
            <v xml:space="preserve">               RG   RS   SCC                  </v>
          </cell>
          <cell r="K26" t="str">
            <v>RG</v>
          </cell>
          <cell r="L26" t="str">
            <v>RS</v>
          </cell>
          <cell r="M26" t="str">
            <v>SCC</v>
          </cell>
        </row>
        <row r="27">
          <cell r="A27">
            <v>2307</v>
          </cell>
          <cell r="B27" t="str">
            <v>Mimico</v>
          </cell>
          <cell r="C27" t="str">
            <v>2458 Lakeshore Blvd.W.</v>
          </cell>
          <cell r="D27" t="str">
            <v xml:space="preserve">               RG   RS   SCC                  </v>
          </cell>
          <cell r="K27" t="str">
            <v>RG</v>
          </cell>
          <cell r="L27" t="str">
            <v>RS</v>
          </cell>
          <cell r="M27" t="str">
            <v>SCC</v>
          </cell>
        </row>
        <row r="28">
          <cell r="A28">
            <v>2313</v>
          </cell>
          <cell r="B28" t="str">
            <v>Cloverdale Mall</v>
          </cell>
          <cell r="C28" t="str">
            <v>10 The East Mall Cres.</v>
          </cell>
          <cell r="D28" t="str">
            <v xml:space="preserve">               RG   RS   SCC                  </v>
          </cell>
          <cell r="K28" t="str">
            <v>RG</v>
          </cell>
          <cell r="L28" t="str">
            <v>RS</v>
          </cell>
          <cell r="M28" t="str">
            <v>SCC</v>
          </cell>
        </row>
        <row r="29">
          <cell r="A29">
            <v>2318</v>
          </cell>
          <cell r="B29" t="str">
            <v>Symington/Dupont</v>
          </cell>
          <cell r="C29" t="str">
            <v>323 Symington Avenue</v>
          </cell>
          <cell r="D29" t="str">
            <v xml:space="preserve">               RG   RS   SCC                  </v>
          </cell>
          <cell r="K29" t="str">
            <v>RG</v>
          </cell>
          <cell r="L29" t="str">
            <v>RS</v>
          </cell>
          <cell r="M29" t="str">
            <v>SCC</v>
          </cell>
        </row>
        <row r="30">
          <cell r="A30">
            <v>2320</v>
          </cell>
          <cell r="B30" t="str">
            <v>Burnhamthorpe/Saturn</v>
          </cell>
          <cell r="C30" t="str">
            <v>666 Burnhamthorpe Road</v>
          </cell>
          <cell r="D30" t="str">
            <v xml:space="preserve">               RG   RS   SCC                  </v>
          </cell>
          <cell r="K30" t="str">
            <v>RG</v>
          </cell>
          <cell r="L30" t="str">
            <v>RS</v>
          </cell>
          <cell r="M30" t="str">
            <v>SCC</v>
          </cell>
        </row>
        <row r="31">
          <cell r="A31">
            <v>2323</v>
          </cell>
          <cell r="B31" t="str">
            <v>Applewood (N.Service Rd.)</v>
          </cell>
          <cell r="C31" t="str">
            <v>1079 North Service Road</v>
          </cell>
          <cell r="D31" t="str">
            <v xml:space="preserve">               RG   RS   SCC                  </v>
          </cell>
          <cell r="K31" t="str">
            <v>RG</v>
          </cell>
          <cell r="L31" t="str">
            <v>RS</v>
          </cell>
          <cell r="M31" t="str">
            <v>SCC</v>
          </cell>
        </row>
        <row r="32">
          <cell r="A32">
            <v>2324</v>
          </cell>
          <cell r="B32" t="str">
            <v>Bloor St Mississauga</v>
          </cell>
          <cell r="C32" t="str">
            <v>1125 Bloor St. E.</v>
          </cell>
          <cell r="D32" t="str">
            <v xml:space="preserve">               RG   RS   SCC                  </v>
          </cell>
          <cell r="K32" t="str">
            <v>RG</v>
          </cell>
          <cell r="L32" t="str">
            <v>RS</v>
          </cell>
          <cell r="M32" t="str">
            <v>SCC</v>
          </cell>
        </row>
        <row r="33">
          <cell r="A33">
            <v>2325</v>
          </cell>
          <cell r="B33" t="str">
            <v>Erindale Station/Dundas</v>
          </cell>
          <cell r="C33" t="str">
            <v>3030 Erindale Station Road</v>
          </cell>
          <cell r="D33" t="str">
            <v xml:space="preserve">               RG   RS   SCC                  </v>
          </cell>
          <cell r="K33" t="str">
            <v>RG</v>
          </cell>
          <cell r="L33" t="str">
            <v>RS</v>
          </cell>
          <cell r="M33" t="str">
            <v>SCC</v>
          </cell>
        </row>
        <row r="34">
          <cell r="A34">
            <v>2326</v>
          </cell>
          <cell r="B34" t="str">
            <v>Rockwood Mall</v>
          </cell>
          <cell r="C34" t="str">
            <v>4141 Dixie Road</v>
          </cell>
          <cell r="D34" t="str">
            <v xml:space="preserve">               RG   RS   SCC                  </v>
          </cell>
          <cell r="K34" t="str">
            <v>RG</v>
          </cell>
          <cell r="L34" t="str">
            <v>RS</v>
          </cell>
          <cell r="M34" t="str">
            <v>SCC</v>
          </cell>
        </row>
        <row r="35">
          <cell r="A35">
            <v>2360</v>
          </cell>
          <cell r="B35" t="str">
            <v>Kipling/Dixon</v>
          </cell>
          <cell r="C35" t="str">
            <v>1735 Kipling Avenue</v>
          </cell>
          <cell r="D35" t="str">
            <v xml:space="preserve">               RG   RS   SCC                  </v>
          </cell>
          <cell r="K35" t="str">
            <v>RG</v>
          </cell>
          <cell r="L35" t="str">
            <v>RS</v>
          </cell>
          <cell r="M35" t="str">
            <v>SCC</v>
          </cell>
        </row>
        <row r="36">
          <cell r="A36">
            <v>2454</v>
          </cell>
          <cell r="B36" t="str">
            <v>Centrepoint</v>
          </cell>
          <cell r="C36" t="str">
            <v>6212 Yonge Street</v>
          </cell>
          <cell r="D36" t="str">
            <v xml:space="preserve">               RG   RS   SCC                  </v>
          </cell>
          <cell r="K36" t="str">
            <v>RG</v>
          </cell>
          <cell r="L36" t="str">
            <v>RS</v>
          </cell>
          <cell r="M36" t="str">
            <v>SCC</v>
          </cell>
        </row>
        <row r="37">
          <cell r="A37">
            <v>2457</v>
          </cell>
          <cell r="B37" t="str">
            <v>Ellesmere/Victoria Park</v>
          </cell>
          <cell r="C37" t="str">
            <v>40 Ellesmere Road</v>
          </cell>
          <cell r="D37" t="str">
            <v xml:space="preserve">               RG   RS   SCC                  </v>
          </cell>
          <cell r="K37" t="str">
            <v>RG</v>
          </cell>
          <cell r="L37" t="str">
            <v>RS</v>
          </cell>
          <cell r="M37" t="str">
            <v>SCC</v>
          </cell>
        </row>
        <row r="38">
          <cell r="A38">
            <v>2459</v>
          </cell>
          <cell r="B38" t="str">
            <v>Lawrence/Kennedy</v>
          </cell>
          <cell r="C38" t="str">
            <v>2300 Lawrence Avenue E.</v>
          </cell>
          <cell r="D38" t="str">
            <v xml:space="preserve">               RG   RS   SCC                  </v>
          </cell>
          <cell r="K38" t="str">
            <v>RG</v>
          </cell>
          <cell r="L38" t="str">
            <v>RS</v>
          </cell>
          <cell r="M38" t="str">
            <v>SCC</v>
          </cell>
        </row>
        <row r="39">
          <cell r="A39">
            <v>2467</v>
          </cell>
          <cell r="B39" t="str">
            <v>Peanut Plaza (Don Mills Rd.)</v>
          </cell>
          <cell r="C39" t="str">
            <v>3078 Don Mills Rd</v>
          </cell>
          <cell r="D39" t="str">
            <v xml:space="preserve">               RG   RS   SCC                  </v>
          </cell>
          <cell r="K39" t="str">
            <v>RG</v>
          </cell>
          <cell r="L39" t="str">
            <v>RS</v>
          </cell>
          <cell r="M39" t="str">
            <v>SCC</v>
          </cell>
        </row>
        <row r="40">
          <cell r="A40">
            <v>2470</v>
          </cell>
          <cell r="B40" t="str">
            <v>Victoria Prk/Finch</v>
          </cell>
          <cell r="C40" t="str">
            <v>2934 Finch Ave. East</v>
          </cell>
          <cell r="D40" t="str">
            <v xml:space="preserve">               RG   RS   SCC                  </v>
          </cell>
          <cell r="K40" t="str">
            <v>RG</v>
          </cell>
          <cell r="L40" t="str">
            <v>RS</v>
          </cell>
          <cell r="M40" t="str">
            <v>SCC</v>
          </cell>
        </row>
        <row r="41">
          <cell r="A41">
            <v>2471</v>
          </cell>
          <cell r="B41" t="str">
            <v>Finch/Mccowan (Sandhurst)</v>
          </cell>
          <cell r="C41" t="str">
            <v>1001 Sandhurst Circle</v>
          </cell>
          <cell r="D41" t="str">
            <v xml:space="preserve">               RG   RS   SCC                  </v>
          </cell>
          <cell r="K41" t="str">
            <v>RG</v>
          </cell>
          <cell r="L41" t="str">
            <v>RS</v>
          </cell>
          <cell r="M41" t="str">
            <v>SCC</v>
          </cell>
        </row>
        <row r="42">
          <cell r="A42">
            <v>2472</v>
          </cell>
          <cell r="B42" t="str">
            <v>Hwy #7</v>
          </cell>
          <cell r="C42" t="str">
            <v>5804 Hwy #7</v>
          </cell>
          <cell r="D42" t="str">
            <v xml:space="preserve">               RG   RS   SCC                  </v>
          </cell>
          <cell r="K42" t="str">
            <v>RG</v>
          </cell>
          <cell r="L42" t="str">
            <v>RS</v>
          </cell>
          <cell r="M42" t="str">
            <v>SCC</v>
          </cell>
        </row>
        <row r="43">
          <cell r="A43">
            <v>2475</v>
          </cell>
          <cell r="B43" t="str">
            <v>Yonge St. N.</v>
          </cell>
          <cell r="C43" t="str">
            <v>10375 Yonge Street N.</v>
          </cell>
          <cell r="D43" t="str">
            <v xml:space="preserve">               RG   RS   SCC                  </v>
          </cell>
          <cell r="K43" t="str">
            <v>RG</v>
          </cell>
          <cell r="L43" t="str">
            <v>RS</v>
          </cell>
          <cell r="M43" t="str">
            <v>SCC</v>
          </cell>
        </row>
        <row r="44">
          <cell r="A44">
            <v>3003</v>
          </cell>
          <cell r="B44" t="str">
            <v>St. George St.</v>
          </cell>
          <cell r="C44" t="str">
            <v>116 St. George Street</v>
          </cell>
          <cell r="D44" t="str">
            <v xml:space="preserve">               RG   RS   SCC                  </v>
          </cell>
          <cell r="K44" t="str">
            <v>RG</v>
          </cell>
          <cell r="L44" t="str">
            <v>RS</v>
          </cell>
          <cell r="M44" t="str">
            <v>SCC</v>
          </cell>
        </row>
        <row r="45">
          <cell r="A45">
            <v>3104</v>
          </cell>
          <cell r="B45" t="str">
            <v>Piccadilly St.</v>
          </cell>
          <cell r="C45" t="str">
            <v>250 Piccadilly Street</v>
          </cell>
          <cell r="D45" t="str">
            <v xml:space="preserve">               RG   RS   SCC                  </v>
          </cell>
          <cell r="K45" t="str">
            <v>RG</v>
          </cell>
          <cell r="L45" t="str">
            <v>RS</v>
          </cell>
          <cell r="M45" t="str">
            <v>SCC</v>
          </cell>
        </row>
        <row r="46">
          <cell r="A46">
            <v>3240</v>
          </cell>
          <cell r="B46" t="str">
            <v>Stratford</v>
          </cell>
          <cell r="C46" t="str">
            <v>429 Huron Street</v>
          </cell>
          <cell r="D46" t="str">
            <v xml:space="preserve">               RG   RS   SCC                  </v>
          </cell>
          <cell r="K46" t="str">
            <v>RG</v>
          </cell>
          <cell r="L46" t="str">
            <v>RS</v>
          </cell>
          <cell r="M46" t="str">
            <v>SCC</v>
          </cell>
        </row>
        <row r="47">
          <cell r="A47">
            <v>3412</v>
          </cell>
          <cell r="B47" t="str">
            <v>Meaford</v>
          </cell>
          <cell r="C47" t="str">
            <v>Hwy # 26 E 449</v>
          </cell>
          <cell r="D47" t="str">
            <v xml:space="preserve">               RG   RS   SCC                  </v>
          </cell>
          <cell r="K47" t="str">
            <v>RG</v>
          </cell>
          <cell r="L47" t="str">
            <v>RS</v>
          </cell>
          <cell r="M47" t="str">
            <v>SCC</v>
          </cell>
        </row>
        <row r="48">
          <cell r="A48">
            <v>3420</v>
          </cell>
          <cell r="B48" t="str">
            <v>Wasaga Beach</v>
          </cell>
          <cell r="C48" t="str">
            <v>Mosely &amp; Second Streets 6</v>
          </cell>
          <cell r="D48" t="str">
            <v xml:space="preserve">               RG   RS   SCC                  </v>
          </cell>
          <cell r="K48" t="str">
            <v>RG</v>
          </cell>
          <cell r="L48" t="str">
            <v>RS</v>
          </cell>
          <cell r="M48" t="str">
            <v>SCC</v>
          </cell>
        </row>
        <row r="49">
          <cell r="A49">
            <v>3442</v>
          </cell>
          <cell r="B49" t="str">
            <v>Gravenhurst</v>
          </cell>
          <cell r="C49" t="str">
            <v>230 David Street</v>
          </cell>
          <cell r="D49" t="str">
            <v xml:space="preserve">               RG   RS   SCC                  </v>
          </cell>
          <cell r="K49" t="str">
            <v>RG</v>
          </cell>
          <cell r="L49" t="str">
            <v>RS</v>
          </cell>
          <cell r="M49" t="str">
            <v>SCC</v>
          </cell>
        </row>
        <row r="50">
          <cell r="A50">
            <v>4003</v>
          </cell>
          <cell r="B50" t="str">
            <v>Municipal St.</v>
          </cell>
          <cell r="C50" t="str">
            <v>15 Municipal Street</v>
          </cell>
          <cell r="D50" t="str">
            <v xml:space="preserve">               RG   RS   SCC                  </v>
          </cell>
          <cell r="K50" t="str">
            <v>RG</v>
          </cell>
          <cell r="L50" t="str">
            <v>RS</v>
          </cell>
          <cell r="M50" t="str">
            <v>SCC</v>
          </cell>
        </row>
        <row r="51">
          <cell r="A51">
            <v>4005</v>
          </cell>
          <cell r="B51" t="str">
            <v>Fergus</v>
          </cell>
          <cell r="C51" t="str">
            <v>720 St. David St. N.</v>
          </cell>
          <cell r="D51" t="str">
            <v xml:space="preserve">               RG   RS   SCC                  </v>
          </cell>
          <cell r="K51" t="str">
            <v>RG</v>
          </cell>
          <cell r="L51" t="str">
            <v>RS</v>
          </cell>
          <cell r="M51" t="str">
            <v>SCC</v>
          </cell>
        </row>
        <row r="52">
          <cell r="A52">
            <v>4054</v>
          </cell>
          <cell r="B52" t="str">
            <v>Main St. E.</v>
          </cell>
          <cell r="C52" t="str">
            <v>1462 Main St. E.</v>
          </cell>
          <cell r="D52" t="str">
            <v xml:space="preserve">               RG   RS   SCC                  </v>
          </cell>
          <cell r="K52" t="str">
            <v>RG</v>
          </cell>
          <cell r="L52" t="str">
            <v>RS</v>
          </cell>
          <cell r="M52" t="str">
            <v>SCC</v>
          </cell>
        </row>
        <row r="53">
          <cell r="A53">
            <v>4062</v>
          </cell>
          <cell r="B53" t="str">
            <v>Mohawk Rd. E.</v>
          </cell>
          <cell r="C53" t="str">
            <v>499 Mohawk Rd. E.</v>
          </cell>
          <cell r="D53" t="str">
            <v xml:space="preserve">               RG   RS   SCC                  </v>
          </cell>
          <cell r="K53" t="str">
            <v>RG</v>
          </cell>
          <cell r="L53" t="str">
            <v>RS</v>
          </cell>
          <cell r="M53" t="str">
            <v>SCC</v>
          </cell>
        </row>
        <row r="54">
          <cell r="A54">
            <v>4064</v>
          </cell>
          <cell r="B54" t="str">
            <v>Ancaster</v>
          </cell>
          <cell r="C54" t="str">
            <v>44 Wilson Street North</v>
          </cell>
          <cell r="D54" t="str">
            <v xml:space="preserve">               RG   RS   SCC                  </v>
          </cell>
          <cell r="K54" t="str">
            <v>RG</v>
          </cell>
          <cell r="L54" t="str">
            <v>RS</v>
          </cell>
          <cell r="M54" t="str">
            <v>SCC</v>
          </cell>
        </row>
        <row r="55">
          <cell r="A55">
            <v>4075</v>
          </cell>
          <cell r="B55" t="str">
            <v>Barton &amp; Elgin</v>
          </cell>
          <cell r="C55" t="str">
            <v>150 Barton St. E.</v>
          </cell>
          <cell r="D55" t="str">
            <v xml:space="preserve">               RG   RS   SCC                  </v>
          </cell>
          <cell r="K55" t="str">
            <v>RG</v>
          </cell>
          <cell r="L55" t="str">
            <v>RS</v>
          </cell>
          <cell r="M55" t="str">
            <v>SCC</v>
          </cell>
        </row>
        <row r="56">
          <cell r="A56">
            <v>4107</v>
          </cell>
          <cell r="B56" t="str">
            <v>Owen Sound</v>
          </cell>
          <cell r="C56" t="str">
            <v>1155 First Avenue E.</v>
          </cell>
          <cell r="D56" t="str">
            <v xml:space="preserve">               RG   RS   SCC                  </v>
          </cell>
          <cell r="K56" t="str">
            <v>RG</v>
          </cell>
          <cell r="L56" t="str">
            <v>RS</v>
          </cell>
          <cell r="M56" t="str">
            <v>SCC</v>
          </cell>
        </row>
        <row r="57">
          <cell r="A57">
            <v>4158</v>
          </cell>
          <cell r="B57" t="str">
            <v>Chopin St. S. (Preston)</v>
          </cell>
          <cell r="C57" t="str">
            <v>140 Chopin Street S.</v>
          </cell>
          <cell r="D57" t="str">
            <v xml:space="preserve">               RG   RS   SCC                  </v>
          </cell>
          <cell r="K57" t="str">
            <v>RG</v>
          </cell>
          <cell r="L57" t="str">
            <v>RS</v>
          </cell>
          <cell r="M57" t="str">
            <v>SCC</v>
          </cell>
        </row>
        <row r="58">
          <cell r="A58">
            <v>4165</v>
          </cell>
          <cell r="B58" t="str">
            <v>Parkdale(Albert)</v>
          </cell>
          <cell r="C58" t="str">
            <v>462 Albert Street</v>
          </cell>
          <cell r="D58" t="str">
            <v xml:space="preserve">               RG   RS   SCC                  </v>
          </cell>
          <cell r="K58" t="str">
            <v>RG</v>
          </cell>
          <cell r="L58" t="str">
            <v>RS</v>
          </cell>
          <cell r="M58" t="str">
            <v>SCC</v>
          </cell>
        </row>
        <row r="59">
          <cell r="A59">
            <v>4207</v>
          </cell>
          <cell r="B59" t="str">
            <v>Beamsville</v>
          </cell>
          <cell r="C59" t="str">
            <v>4313 Ontario Street</v>
          </cell>
          <cell r="D59" t="str">
            <v xml:space="preserve">               RG   RS   SCC                  </v>
          </cell>
          <cell r="K59" t="str">
            <v>RG</v>
          </cell>
          <cell r="L59" t="str">
            <v>RS</v>
          </cell>
          <cell r="M59" t="str">
            <v>SCC</v>
          </cell>
        </row>
        <row r="60">
          <cell r="A60">
            <v>4308</v>
          </cell>
          <cell r="B60" t="str">
            <v>Picton</v>
          </cell>
          <cell r="C60" t="str">
            <v>412 Picton Main St.</v>
          </cell>
          <cell r="D60" t="str">
            <v xml:space="preserve">               RG   RS   SCC                  </v>
          </cell>
          <cell r="K60" t="str">
            <v>RG</v>
          </cell>
          <cell r="L60" t="str">
            <v>RS</v>
          </cell>
          <cell r="M60" t="str">
            <v>SCC</v>
          </cell>
        </row>
        <row r="61">
          <cell r="A61">
            <v>4309</v>
          </cell>
          <cell r="B61" t="str">
            <v>Trenton</v>
          </cell>
          <cell r="C61" t="str">
            <v>49 Byron Street</v>
          </cell>
          <cell r="D61" t="str">
            <v xml:space="preserve">               RG   RS   SCC                  </v>
          </cell>
          <cell r="K61" t="str">
            <v>RG</v>
          </cell>
          <cell r="L61" t="str">
            <v>RS</v>
          </cell>
          <cell r="M61" t="str">
            <v>SCC</v>
          </cell>
        </row>
        <row r="62">
          <cell r="A62">
            <v>4502</v>
          </cell>
          <cell r="B62" t="str">
            <v>Concession St.</v>
          </cell>
          <cell r="C62" t="str">
            <v>290 Concession Street</v>
          </cell>
          <cell r="D62" t="str">
            <v xml:space="preserve">               RG   RS   SCC                  </v>
          </cell>
          <cell r="K62" t="str">
            <v>RG</v>
          </cell>
          <cell r="L62" t="str">
            <v>RS</v>
          </cell>
          <cell r="M62" t="str">
            <v>SCC</v>
          </cell>
        </row>
        <row r="63">
          <cell r="A63">
            <v>4607</v>
          </cell>
          <cell r="B63" t="str">
            <v>Montreal Rd.</v>
          </cell>
          <cell r="C63" t="str">
            <v>548 Montreal Road</v>
          </cell>
          <cell r="D63" t="str">
            <v xml:space="preserve">               RG   RS   SCC                  </v>
          </cell>
          <cell r="K63" t="str">
            <v>RG</v>
          </cell>
          <cell r="L63" t="str">
            <v>RS</v>
          </cell>
          <cell r="M63" t="str">
            <v>SCC</v>
          </cell>
        </row>
        <row r="64">
          <cell r="A64">
            <v>4614</v>
          </cell>
          <cell r="B64" t="str">
            <v>Bell's Corners</v>
          </cell>
          <cell r="C64" t="str">
            <v>82 Northside Road</v>
          </cell>
          <cell r="D64" t="str">
            <v xml:space="preserve">               RG   RS   SCC                  </v>
          </cell>
          <cell r="K64" t="str">
            <v>RG</v>
          </cell>
          <cell r="L64" t="str">
            <v>RS</v>
          </cell>
          <cell r="M64" t="str">
            <v>SCC</v>
          </cell>
        </row>
        <row r="65">
          <cell r="A65">
            <v>4617</v>
          </cell>
          <cell r="B65" t="str">
            <v>St. Laurent &amp; Smyth</v>
          </cell>
          <cell r="C65" t="str">
            <v>1910 ST. LAURENT BLVD.</v>
          </cell>
          <cell r="D65" t="str">
            <v xml:space="preserve">               RG   RS   SCC                  </v>
          </cell>
          <cell r="K65" t="str">
            <v>RG</v>
          </cell>
          <cell r="L65" t="str">
            <v>RS</v>
          </cell>
          <cell r="M65" t="str">
            <v>SCC</v>
          </cell>
        </row>
        <row r="66">
          <cell r="A66">
            <v>4623</v>
          </cell>
          <cell r="B66" t="str">
            <v>Manotick</v>
          </cell>
          <cell r="C66" t="str">
            <v>1160 Beaverwood Road</v>
          </cell>
          <cell r="D66" t="str">
            <v xml:space="preserve">               RG   RS   SCC                  </v>
          </cell>
          <cell r="K66" t="str">
            <v>RG</v>
          </cell>
          <cell r="L66" t="str">
            <v>RS</v>
          </cell>
          <cell r="M66" t="str">
            <v>SCC</v>
          </cell>
        </row>
        <row r="67">
          <cell r="A67">
            <v>4625</v>
          </cell>
          <cell r="B67" t="str">
            <v>Rockland</v>
          </cell>
          <cell r="C67" t="str">
            <v>2729 Laurier Street</v>
          </cell>
          <cell r="D67" t="str">
            <v xml:space="preserve">               RG   RS   SCC                  </v>
          </cell>
          <cell r="K67" t="str">
            <v>RG</v>
          </cell>
          <cell r="L67" t="str">
            <v>RS</v>
          </cell>
          <cell r="M67" t="str">
            <v>SCC</v>
          </cell>
        </row>
        <row r="68">
          <cell r="A68">
            <v>4642</v>
          </cell>
          <cell r="B68" t="str">
            <v>Smiths Falls</v>
          </cell>
          <cell r="C68" t="str">
            <v>75 Lombard Street</v>
          </cell>
          <cell r="D68" t="str">
            <v xml:space="preserve">               RG   RS   SCC                  </v>
          </cell>
          <cell r="K68" t="str">
            <v>RG</v>
          </cell>
          <cell r="L68" t="str">
            <v>RS</v>
          </cell>
          <cell r="M68" t="str">
            <v>SCC</v>
          </cell>
        </row>
        <row r="69">
          <cell r="A69">
            <v>4656</v>
          </cell>
          <cell r="B69" t="str">
            <v>Almonte</v>
          </cell>
          <cell r="C69" t="str">
            <v>113 High Street</v>
          </cell>
          <cell r="D69" t="str">
            <v xml:space="preserve">               RG   RS   SCC                  </v>
          </cell>
          <cell r="K69" t="str">
            <v>RG</v>
          </cell>
          <cell r="L69" t="str">
            <v>RS</v>
          </cell>
          <cell r="M69" t="str">
            <v>SCC</v>
          </cell>
        </row>
        <row r="70">
          <cell r="A70">
            <v>4657</v>
          </cell>
          <cell r="B70" t="str">
            <v>Arnprior</v>
          </cell>
          <cell r="C70" t="str">
            <v>120 Madawaska Blvd.</v>
          </cell>
          <cell r="D70" t="str">
            <v xml:space="preserve">               RG   RS   SCC                  </v>
          </cell>
          <cell r="K70" t="str">
            <v>RG</v>
          </cell>
          <cell r="L70" t="str">
            <v>RS</v>
          </cell>
          <cell r="M70" t="str">
            <v>SCC</v>
          </cell>
        </row>
        <row r="71">
          <cell r="A71">
            <v>2002</v>
          </cell>
          <cell r="B71" t="str">
            <v>Queen Street</v>
          </cell>
          <cell r="C71" t="str">
            <v>198 Queen Street E</v>
          </cell>
          <cell r="D71" t="str">
            <v xml:space="preserve">            ICE   RG   RS   SCC                  </v>
          </cell>
          <cell r="J71" t="str">
            <v>ICE</v>
          </cell>
          <cell r="K71" t="str">
            <v>RG</v>
          </cell>
          <cell r="L71" t="str">
            <v>RS</v>
          </cell>
          <cell r="M71" t="str">
            <v>SCC</v>
          </cell>
        </row>
        <row r="72">
          <cell r="A72">
            <v>2004</v>
          </cell>
          <cell r="B72" t="str">
            <v>Highway 7 &amp; Airport Road</v>
          </cell>
          <cell r="C72" t="str">
            <v>2800 Queen St. E</v>
          </cell>
          <cell r="D72" t="str">
            <v xml:space="preserve">            ICE   RG   RS   SCC                  </v>
          </cell>
          <cell r="J72" t="str">
            <v>ICE</v>
          </cell>
          <cell r="K72" t="str">
            <v>RG</v>
          </cell>
          <cell r="L72" t="str">
            <v>RS</v>
          </cell>
          <cell r="M72" t="str">
            <v>SCC</v>
          </cell>
        </row>
        <row r="73">
          <cell r="A73">
            <v>2005</v>
          </cell>
          <cell r="B73" t="str">
            <v>Sandalwood Pkwy.</v>
          </cell>
          <cell r="C73" t="str">
            <v>180 Sandalwood Parkway</v>
          </cell>
          <cell r="D73" t="str">
            <v xml:space="preserve">            ICE   RG   RS   SCC                  </v>
          </cell>
          <cell r="J73" t="str">
            <v>ICE</v>
          </cell>
          <cell r="K73" t="str">
            <v>RG</v>
          </cell>
          <cell r="L73" t="str">
            <v>RS</v>
          </cell>
          <cell r="M73" t="str">
            <v>SCC</v>
          </cell>
        </row>
        <row r="74">
          <cell r="A74">
            <v>2010</v>
          </cell>
          <cell r="B74" t="str">
            <v>Streetsville</v>
          </cell>
          <cell r="C74" t="str">
            <v>65 Queen Street North</v>
          </cell>
          <cell r="D74" t="str">
            <v xml:space="preserve">            ICE   RG   RS   SCC                  </v>
          </cell>
          <cell r="J74" t="str">
            <v>ICE</v>
          </cell>
          <cell r="K74" t="str">
            <v>RG</v>
          </cell>
          <cell r="L74" t="str">
            <v>RS</v>
          </cell>
          <cell r="M74" t="str">
            <v>SCC</v>
          </cell>
        </row>
        <row r="75">
          <cell r="A75">
            <v>2018</v>
          </cell>
          <cell r="B75" t="str">
            <v>Westridge Shopping Centre</v>
          </cell>
          <cell r="C75" t="str">
            <v>7850 Weston Rd. Unit D</v>
          </cell>
          <cell r="D75" t="str">
            <v xml:space="preserve">            ICE   RG   RS   SCC                  </v>
          </cell>
          <cell r="J75" t="str">
            <v>ICE</v>
          </cell>
          <cell r="K75" t="str">
            <v>RG</v>
          </cell>
          <cell r="L75" t="str">
            <v>RS</v>
          </cell>
          <cell r="M75" t="str">
            <v>SCC</v>
          </cell>
        </row>
        <row r="76">
          <cell r="A76">
            <v>2019</v>
          </cell>
          <cell r="B76" t="str">
            <v>Fletcher's Meadow</v>
          </cell>
          <cell r="C76" t="str">
            <v>17 Worthington Avenue</v>
          </cell>
          <cell r="D76" t="str">
            <v xml:space="preserve">            ICE   RG   RS   SCC                  </v>
          </cell>
          <cell r="J76" t="str">
            <v>ICE</v>
          </cell>
          <cell r="K76" t="str">
            <v>RG</v>
          </cell>
          <cell r="L76" t="str">
            <v>RS</v>
          </cell>
          <cell r="M76" t="str">
            <v>SCC</v>
          </cell>
        </row>
        <row r="77">
          <cell r="A77">
            <v>2020</v>
          </cell>
          <cell r="B77" t="str">
            <v>Milton</v>
          </cell>
          <cell r="C77" t="str">
            <v>Milton Ontario</v>
          </cell>
          <cell r="D77" t="str">
            <v xml:space="preserve">            ICE   RG   RS   SCC                  </v>
          </cell>
          <cell r="J77" t="str">
            <v>ICE</v>
          </cell>
          <cell r="K77" t="str">
            <v>RG</v>
          </cell>
          <cell r="L77" t="str">
            <v>RS</v>
          </cell>
          <cell r="M77" t="str">
            <v>SCC</v>
          </cell>
        </row>
        <row r="78">
          <cell r="A78">
            <v>2054</v>
          </cell>
          <cell r="B78" t="str">
            <v>Maple Grove</v>
          </cell>
          <cell r="C78" t="str">
            <v>511 Maple Grove Dr.</v>
          </cell>
          <cell r="D78" t="str">
            <v xml:space="preserve">            ICE   RG   RS   SCC                  </v>
          </cell>
          <cell r="J78" t="str">
            <v>ICE</v>
          </cell>
          <cell r="K78" t="str">
            <v>RG</v>
          </cell>
          <cell r="L78" t="str">
            <v>RS</v>
          </cell>
          <cell r="M78" t="str">
            <v>SCC</v>
          </cell>
        </row>
        <row r="79">
          <cell r="A79">
            <v>2055</v>
          </cell>
          <cell r="B79" t="str">
            <v>Upper Middle Road</v>
          </cell>
          <cell r="C79" t="str">
            <v>1011 Upper Middle Road</v>
          </cell>
          <cell r="D79" t="str">
            <v xml:space="preserve">            ICE   RG   RS   SCC                  </v>
          </cell>
          <cell r="J79" t="str">
            <v>ICE</v>
          </cell>
          <cell r="K79" t="str">
            <v>RG</v>
          </cell>
          <cell r="L79" t="str">
            <v>RS</v>
          </cell>
          <cell r="M79" t="str">
            <v>SCC</v>
          </cell>
        </row>
        <row r="80">
          <cell r="A80">
            <v>2059</v>
          </cell>
          <cell r="B80" t="str">
            <v>Erin Mills</v>
          </cell>
          <cell r="C80" t="str">
            <v>2925 Eglinton Avenue West</v>
          </cell>
          <cell r="D80" t="str">
            <v xml:space="preserve">            ICE   RG   RS   SCC                  </v>
          </cell>
          <cell r="J80" t="str">
            <v>ICE</v>
          </cell>
          <cell r="K80" t="str">
            <v>RG</v>
          </cell>
          <cell r="L80" t="str">
            <v>RS</v>
          </cell>
          <cell r="M80" t="str">
            <v>SCC</v>
          </cell>
        </row>
        <row r="81">
          <cell r="A81">
            <v>2103</v>
          </cell>
          <cell r="B81" t="str">
            <v>Midtown Drive</v>
          </cell>
          <cell r="C81" t="str">
            <v>150 Midtown Drive</v>
          </cell>
          <cell r="D81" t="str">
            <v xml:space="preserve">            ICE   RG   RS   SCC                  </v>
          </cell>
          <cell r="J81" t="str">
            <v>ICE</v>
          </cell>
          <cell r="K81" t="str">
            <v>RG</v>
          </cell>
          <cell r="L81" t="str">
            <v>RS</v>
          </cell>
          <cell r="M81" t="str">
            <v>SCC</v>
          </cell>
        </row>
        <row r="82">
          <cell r="A82">
            <v>2112</v>
          </cell>
          <cell r="B82" t="str">
            <v>Kendalwood</v>
          </cell>
          <cell r="C82" t="str">
            <v>1801 Dundas Street East</v>
          </cell>
          <cell r="D82" t="str">
            <v xml:space="preserve">            ICE   RG   RS   SCC                  </v>
          </cell>
          <cell r="J82" t="str">
            <v>ICE</v>
          </cell>
          <cell r="K82" t="str">
            <v>RG</v>
          </cell>
          <cell r="L82" t="str">
            <v>RS</v>
          </cell>
          <cell r="M82" t="str">
            <v>SCC</v>
          </cell>
        </row>
        <row r="83">
          <cell r="A83">
            <v>2114</v>
          </cell>
          <cell r="B83" t="str">
            <v>Brock &amp; Taunton</v>
          </cell>
          <cell r="C83" t="str">
            <v>3950 Brock Street</v>
          </cell>
          <cell r="D83" t="str">
            <v xml:space="preserve">            ICE   RG   RS   SCC                  </v>
          </cell>
          <cell r="J83" t="str">
            <v>ICE</v>
          </cell>
          <cell r="K83" t="str">
            <v>RG</v>
          </cell>
          <cell r="L83" t="str">
            <v>RS</v>
          </cell>
          <cell r="M83" t="str">
            <v>SCC</v>
          </cell>
        </row>
        <row r="84">
          <cell r="A84">
            <v>2303</v>
          </cell>
          <cell r="B84" t="str">
            <v>College/Bathurst</v>
          </cell>
          <cell r="C84" t="str">
            <v>452 Bathurst Street</v>
          </cell>
          <cell r="D84" t="str">
            <v xml:space="preserve">            ICE   RG   RS   SCC                  </v>
          </cell>
          <cell r="J84" t="str">
            <v>ICE</v>
          </cell>
          <cell r="K84" t="str">
            <v>RG</v>
          </cell>
          <cell r="L84" t="str">
            <v>RS</v>
          </cell>
          <cell r="M84" t="str">
            <v>SCC</v>
          </cell>
        </row>
        <row r="85">
          <cell r="A85">
            <v>2309</v>
          </cell>
          <cell r="B85" t="str">
            <v>Queensway</v>
          </cell>
          <cell r="C85" t="str">
            <v>784 The Queensway</v>
          </cell>
          <cell r="D85" t="str">
            <v xml:space="preserve">            ICE   RG   RS   SCC                  </v>
          </cell>
          <cell r="J85" t="str">
            <v>ICE</v>
          </cell>
          <cell r="K85" t="str">
            <v>RG</v>
          </cell>
          <cell r="L85" t="str">
            <v>RS</v>
          </cell>
          <cell r="M85" t="str">
            <v>SCC</v>
          </cell>
        </row>
        <row r="86">
          <cell r="A86">
            <v>2314</v>
          </cell>
          <cell r="B86" t="str">
            <v>Jane &amp; Dundas</v>
          </cell>
          <cell r="C86" t="str">
            <v>3524 Dundas St. W.</v>
          </cell>
          <cell r="D86" t="str">
            <v xml:space="preserve">            ICE   RG   RS   SCC                  </v>
          </cell>
          <cell r="J86" t="str">
            <v>ICE</v>
          </cell>
          <cell r="K86" t="str">
            <v>RG</v>
          </cell>
          <cell r="L86" t="str">
            <v>RS</v>
          </cell>
          <cell r="M86" t="str">
            <v>SCC</v>
          </cell>
        </row>
        <row r="87">
          <cell r="A87">
            <v>2322</v>
          </cell>
          <cell r="B87" t="str">
            <v>Cooksville</v>
          </cell>
          <cell r="C87" t="str">
            <v>3154 Hurontario Street</v>
          </cell>
          <cell r="D87" t="str">
            <v xml:space="preserve">            ICE   RG   RS   SCC                  </v>
          </cell>
          <cell r="J87" t="str">
            <v>ICE</v>
          </cell>
          <cell r="K87" t="str">
            <v>RG</v>
          </cell>
          <cell r="L87" t="str">
            <v>RS</v>
          </cell>
          <cell r="M87" t="str">
            <v>SCC</v>
          </cell>
        </row>
        <row r="88">
          <cell r="A88">
            <v>2328</v>
          </cell>
          <cell r="B88" t="str">
            <v>Lakeshore</v>
          </cell>
          <cell r="C88" t="str">
            <v>420 Lakeshore Rd. E.</v>
          </cell>
          <cell r="D88" t="str">
            <v xml:space="preserve">            ICE   RG   RS   SCC                  </v>
          </cell>
          <cell r="J88" t="str">
            <v>ICE</v>
          </cell>
          <cell r="K88" t="str">
            <v>RG</v>
          </cell>
          <cell r="L88" t="str">
            <v>RS</v>
          </cell>
          <cell r="M88" t="str">
            <v>SCC</v>
          </cell>
        </row>
        <row r="89">
          <cell r="A89">
            <v>2362</v>
          </cell>
          <cell r="B89" t="str">
            <v>Albion Mall (Albion/Kipling)</v>
          </cell>
          <cell r="C89" t="str">
            <v>1530 Albion Road</v>
          </cell>
          <cell r="D89" t="str">
            <v xml:space="preserve">            ICE   RG   RS   SCC                  </v>
          </cell>
          <cell r="J89" t="str">
            <v>ICE</v>
          </cell>
          <cell r="K89" t="str">
            <v>RG</v>
          </cell>
          <cell r="L89" t="str">
            <v>RS</v>
          </cell>
          <cell r="M89" t="str">
            <v>SCC</v>
          </cell>
        </row>
        <row r="90">
          <cell r="A90">
            <v>2363</v>
          </cell>
          <cell r="B90" t="str">
            <v>Eglinton/Wincott</v>
          </cell>
          <cell r="C90" t="str">
            <v>250 Wincott Drive</v>
          </cell>
          <cell r="D90" t="str">
            <v xml:space="preserve">            ICE   RG   RS   SCC                  </v>
          </cell>
          <cell r="J90" t="str">
            <v>ICE</v>
          </cell>
          <cell r="K90" t="str">
            <v>RG</v>
          </cell>
          <cell r="L90" t="str">
            <v>RS</v>
          </cell>
          <cell r="M90" t="str">
            <v>SCC</v>
          </cell>
        </row>
        <row r="91">
          <cell r="A91">
            <v>2374</v>
          </cell>
          <cell r="B91" t="str">
            <v>Maple</v>
          </cell>
          <cell r="C91" t="str">
            <v>9771 Jane St.,</v>
          </cell>
          <cell r="D91" t="str">
            <v xml:space="preserve">            ICE   RG   RS   SCC                  </v>
          </cell>
          <cell r="J91" t="str">
            <v>ICE</v>
          </cell>
          <cell r="K91" t="str">
            <v>RG</v>
          </cell>
          <cell r="L91" t="str">
            <v>RS</v>
          </cell>
          <cell r="M91" t="str">
            <v>SCC</v>
          </cell>
        </row>
        <row r="92">
          <cell r="A92">
            <v>2376</v>
          </cell>
          <cell r="B92" t="str">
            <v>Crossroads</v>
          </cell>
          <cell r="C92" t="str">
            <v>2625 Weston Road</v>
          </cell>
          <cell r="D92" t="str">
            <v xml:space="preserve">            ICE   RG   RS   SCC                  </v>
          </cell>
          <cell r="J92" t="str">
            <v>ICE</v>
          </cell>
          <cell r="K92" t="str">
            <v>RG</v>
          </cell>
          <cell r="L92" t="str">
            <v>RS</v>
          </cell>
          <cell r="M92" t="str">
            <v>SCC</v>
          </cell>
        </row>
        <row r="93">
          <cell r="A93">
            <v>2405</v>
          </cell>
          <cell r="B93" t="str">
            <v>Macey/Danforth</v>
          </cell>
          <cell r="C93" t="str">
            <v>3130 Danforth Avenue</v>
          </cell>
          <cell r="D93" t="str">
            <v xml:space="preserve">            ICE   RG   RS   SCC                  </v>
          </cell>
          <cell r="J93" t="str">
            <v>ICE</v>
          </cell>
          <cell r="K93" t="str">
            <v>RG</v>
          </cell>
          <cell r="L93" t="str">
            <v>RS</v>
          </cell>
          <cell r="M93" t="str">
            <v>SCC</v>
          </cell>
        </row>
        <row r="94">
          <cell r="A94">
            <v>2407</v>
          </cell>
          <cell r="B94" t="str">
            <v>Woodbine</v>
          </cell>
          <cell r="C94" t="str">
            <v>Woodbine &amp; Barker Avenue</v>
          </cell>
          <cell r="D94" t="str">
            <v xml:space="preserve">            ICE   RG   RS   SCC                  </v>
          </cell>
          <cell r="J94" t="str">
            <v>ICE</v>
          </cell>
          <cell r="K94" t="str">
            <v>RG</v>
          </cell>
          <cell r="L94" t="str">
            <v>RS</v>
          </cell>
          <cell r="M94" t="str">
            <v>SCC</v>
          </cell>
        </row>
        <row r="95">
          <cell r="A95">
            <v>2409</v>
          </cell>
          <cell r="B95" t="str">
            <v>Brimley/Eglinton</v>
          </cell>
          <cell r="C95" t="str">
            <v>2727 Eglinton Avenue East</v>
          </cell>
          <cell r="D95" t="str">
            <v xml:space="preserve">            ICE   RG   RS   SCC                  </v>
          </cell>
          <cell r="J95" t="str">
            <v>ICE</v>
          </cell>
          <cell r="K95" t="str">
            <v>RG</v>
          </cell>
          <cell r="L95" t="str">
            <v>RS</v>
          </cell>
          <cell r="M95" t="str">
            <v>SCC</v>
          </cell>
        </row>
        <row r="96">
          <cell r="A96">
            <v>2412</v>
          </cell>
          <cell r="B96" t="str">
            <v>Victoria Pk/Eglinton</v>
          </cell>
          <cell r="C96" t="str">
            <v>1437 Victoria Park</v>
          </cell>
          <cell r="D96" t="str">
            <v xml:space="preserve">            ICE   RG   RS   SCC                  </v>
          </cell>
          <cell r="J96" t="str">
            <v>ICE</v>
          </cell>
          <cell r="K96" t="str">
            <v>RG</v>
          </cell>
          <cell r="L96" t="str">
            <v>RS</v>
          </cell>
          <cell r="M96" t="str">
            <v>SCC</v>
          </cell>
        </row>
        <row r="97">
          <cell r="A97">
            <v>2466</v>
          </cell>
          <cell r="B97" t="str">
            <v>Kennedy/Sheppard</v>
          </cell>
          <cell r="C97" t="str">
            <v>2360 Kennedy Road</v>
          </cell>
          <cell r="D97" t="str">
            <v xml:space="preserve">            ICE   RG   RS   SCC                  </v>
          </cell>
          <cell r="J97" t="str">
            <v>ICE</v>
          </cell>
          <cell r="K97" t="str">
            <v>RG</v>
          </cell>
          <cell r="L97" t="str">
            <v>RS</v>
          </cell>
          <cell r="M97" t="str">
            <v>SCC</v>
          </cell>
        </row>
        <row r="98">
          <cell r="A98">
            <v>2481</v>
          </cell>
          <cell r="B98" t="str">
            <v>Yonge &amp; HighTech</v>
          </cell>
          <cell r="C98" t="str">
            <v>8825 Yonge St.</v>
          </cell>
          <cell r="D98" t="str">
            <v xml:space="preserve">            ICE   RG   RS   SCC                  </v>
          </cell>
          <cell r="J98" t="str">
            <v>ICE</v>
          </cell>
          <cell r="K98" t="str">
            <v>RG</v>
          </cell>
          <cell r="L98" t="str">
            <v>RS</v>
          </cell>
          <cell r="M98" t="str">
            <v>SCC</v>
          </cell>
        </row>
        <row r="99">
          <cell r="A99">
            <v>3106</v>
          </cell>
          <cell r="B99" t="str">
            <v>Clarke Road</v>
          </cell>
          <cell r="C99" t="str">
            <v>155 Clarke Road</v>
          </cell>
          <cell r="D99" t="str">
            <v xml:space="preserve">            ICE   RG   RS   SCC                  </v>
          </cell>
          <cell r="J99" t="str">
            <v>ICE</v>
          </cell>
          <cell r="K99" t="str">
            <v>RG</v>
          </cell>
          <cell r="L99" t="str">
            <v>RS</v>
          </cell>
          <cell r="M99" t="str">
            <v>SCC</v>
          </cell>
        </row>
        <row r="100">
          <cell r="A100">
            <v>3108</v>
          </cell>
          <cell r="B100" t="str">
            <v>Oakridge Mall (Oxford St. W)</v>
          </cell>
          <cell r="C100" t="str">
            <v>1205 Oxford Street West</v>
          </cell>
          <cell r="D100" t="str">
            <v xml:space="preserve">            ICE   RG   RS   SCC                  </v>
          </cell>
          <cell r="J100" t="str">
            <v>ICE</v>
          </cell>
          <cell r="K100" t="str">
            <v>RG</v>
          </cell>
          <cell r="L100" t="str">
            <v>RS</v>
          </cell>
          <cell r="M100" t="str">
            <v>SCC</v>
          </cell>
        </row>
        <row r="101">
          <cell r="A101">
            <v>3110</v>
          </cell>
          <cell r="B101" t="str">
            <v>Westmount (Wonderland Rd.)</v>
          </cell>
          <cell r="C101" t="str">
            <v>775 Wonderland Road S.</v>
          </cell>
          <cell r="D101" t="str">
            <v xml:space="preserve">            ICE   RG   RS   SCC                  </v>
          </cell>
          <cell r="J101" t="str">
            <v>ICE</v>
          </cell>
          <cell r="K101" t="str">
            <v>RG</v>
          </cell>
          <cell r="L101" t="str">
            <v>RS</v>
          </cell>
          <cell r="M101" t="str">
            <v>SCC</v>
          </cell>
        </row>
        <row r="102">
          <cell r="A102">
            <v>3429</v>
          </cell>
          <cell r="B102" t="str">
            <v>South Barrie (Heritage Place)</v>
          </cell>
          <cell r="C102" t="str">
            <v>640 Yonge St.</v>
          </cell>
          <cell r="D102" t="str">
            <v xml:space="preserve">            ICE   RG   RS   SCC                  </v>
          </cell>
          <cell r="J102" t="str">
            <v>ICE</v>
          </cell>
          <cell r="K102" t="str">
            <v>RG</v>
          </cell>
          <cell r="L102" t="str">
            <v>RS</v>
          </cell>
          <cell r="M102" t="str">
            <v>SCC</v>
          </cell>
        </row>
        <row r="103">
          <cell r="A103">
            <v>3441</v>
          </cell>
          <cell r="B103" t="str">
            <v>Collingwood</v>
          </cell>
          <cell r="C103" t="str">
            <v>415 First Street</v>
          </cell>
          <cell r="D103" t="str">
            <v xml:space="preserve">            ICE   RG   RS   SCC                  </v>
          </cell>
          <cell r="J103" t="str">
            <v>ICE</v>
          </cell>
          <cell r="K103" t="str">
            <v>RG</v>
          </cell>
          <cell r="L103" t="str">
            <v>RS</v>
          </cell>
          <cell r="M103" t="str">
            <v>SCC</v>
          </cell>
        </row>
        <row r="104">
          <cell r="A104">
            <v>4055</v>
          </cell>
          <cell r="B104" t="str">
            <v>Dundurn St.S.</v>
          </cell>
          <cell r="C104" t="str">
            <v>229 Dundurn St. S.</v>
          </cell>
          <cell r="D104" t="str">
            <v xml:space="preserve">            ICE   RG   RS   SCC                  </v>
          </cell>
          <cell r="J104" t="str">
            <v>ICE</v>
          </cell>
          <cell r="K104" t="str">
            <v>RG</v>
          </cell>
          <cell r="L104" t="str">
            <v>RS</v>
          </cell>
          <cell r="M104" t="str">
            <v>SCC</v>
          </cell>
        </row>
        <row r="105">
          <cell r="A105">
            <v>4057</v>
          </cell>
          <cell r="B105" t="str">
            <v>The Centre (1111 Barton E.)</v>
          </cell>
          <cell r="C105" t="str">
            <v>1111 Barton St. E.</v>
          </cell>
          <cell r="D105" t="str">
            <v xml:space="preserve">            ICE   RG   RS   SCC                  </v>
          </cell>
          <cell r="J105" t="str">
            <v>ICE</v>
          </cell>
          <cell r="K105" t="str">
            <v>RG</v>
          </cell>
          <cell r="L105" t="str">
            <v>RS</v>
          </cell>
          <cell r="M105" t="str">
            <v>SCC</v>
          </cell>
        </row>
        <row r="106">
          <cell r="A106">
            <v>4059</v>
          </cell>
          <cell r="B106" t="str">
            <v>Gage/Fennel</v>
          </cell>
          <cell r="C106" t="str">
            <v>959 Fennel Ave. East</v>
          </cell>
          <cell r="D106" t="str">
            <v xml:space="preserve">            ICE   RG   RS   SCC                  </v>
          </cell>
          <cell r="J106" t="str">
            <v>ICE</v>
          </cell>
          <cell r="K106" t="str">
            <v>RG</v>
          </cell>
          <cell r="L106" t="str">
            <v>RS</v>
          </cell>
          <cell r="M106" t="str">
            <v>SCC</v>
          </cell>
        </row>
        <row r="107">
          <cell r="A107">
            <v>4060</v>
          </cell>
          <cell r="B107" t="str">
            <v>Eastgate (Queenston/Hwy. #20)</v>
          </cell>
          <cell r="C107" t="str">
            <v>75 Centennial Parkway North</v>
          </cell>
          <cell r="D107" t="str">
            <v xml:space="preserve">            ICE   RG   RS   SCC                  </v>
          </cell>
          <cell r="J107" t="str">
            <v>ICE</v>
          </cell>
          <cell r="K107" t="str">
            <v>RG</v>
          </cell>
          <cell r="L107" t="str">
            <v>RS</v>
          </cell>
          <cell r="M107" t="str">
            <v>SCC</v>
          </cell>
        </row>
        <row r="108">
          <cell r="A108">
            <v>4077</v>
          </cell>
          <cell r="B108" t="str">
            <v>Maple Mews</v>
          </cell>
          <cell r="C108" t="str">
            <v>1235 Fairview St</v>
          </cell>
          <cell r="D108" t="str">
            <v xml:space="preserve">            ICE   RG   RS   SCC                  </v>
          </cell>
          <cell r="J108" t="str">
            <v>ICE</v>
          </cell>
          <cell r="K108" t="str">
            <v>RG</v>
          </cell>
          <cell r="L108" t="str">
            <v>RS</v>
          </cell>
          <cell r="M108" t="str">
            <v>SCC</v>
          </cell>
        </row>
        <row r="109">
          <cell r="A109">
            <v>4079</v>
          </cell>
          <cell r="B109" t="str">
            <v>Stoney Creek</v>
          </cell>
          <cell r="C109" t="str">
            <v>2257 Rymal Rd.</v>
          </cell>
          <cell r="D109" t="str">
            <v xml:space="preserve">            ICE   RG   RS   SCC                  </v>
          </cell>
          <cell r="J109" t="str">
            <v>ICE</v>
          </cell>
          <cell r="K109" t="str">
            <v>RG</v>
          </cell>
          <cell r="L109" t="str">
            <v>RS</v>
          </cell>
          <cell r="M109" t="str">
            <v>SCC</v>
          </cell>
        </row>
        <row r="110">
          <cell r="A110">
            <v>4151</v>
          </cell>
          <cell r="B110" t="str">
            <v>King St. E.</v>
          </cell>
          <cell r="C110" t="str">
            <v>2642 King Street E.</v>
          </cell>
          <cell r="D110" t="str">
            <v xml:space="preserve">            ICE   RG   RS   SCC                  </v>
          </cell>
          <cell r="J110" t="str">
            <v>ICE</v>
          </cell>
          <cell r="K110" t="str">
            <v>RG</v>
          </cell>
          <cell r="L110" t="str">
            <v>RS</v>
          </cell>
          <cell r="M110" t="str">
            <v>SCC</v>
          </cell>
        </row>
        <row r="111">
          <cell r="A111">
            <v>4161</v>
          </cell>
          <cell r="B111" t="str">
            <v>Westgate Plaza (Cedar St.)</v>
          </cell>
          <cell r="C111" t="str">
            <v>130 Cedar Street</v>
          </cell>
          <cell r="D111" t="str">
            <v xml:space="preserve">            ICE   RG   RS   SCC                  </v>
          </cell>
          <cell r="J111" t="str">
            <v>ICE</v>
          </cell>
          <cell r="K111" t="str">
            <v>RG</v>
          </cell>
          <cell r="L111" t="str">
            <v>RS</v>
          </cell>
          <cell r="M111" t="str">
            <v>SCC</v>
          </cell>
        </row>
        <row r="112">
          <cell r="A112">
            <v>4164</v>
          </cell>
          <cell r="B112" t="str">
            <v>Weber St.</v>
          </cell>
          <cell r="C112" t="str">
            <v>70 Weber Street N.</v>
          </cell>
          <cell r="D112" t="str">
            <v xml:space="preserve">            ICE   RG   RS   SCC                  </v>
          </cell>
          <cell r="J112" t="str">
            <v>ICE</v>
          </cell>
          <cell r="K112" t="str">
            <v>RG</v>
          </cell>
          <cell r="L112" t="str">
            <v>RS</v>
          </cell>
          <cell r="M112" t="str">
            <v>SCC</v>
          </cell>
        </row>
        <row r="113">
          <cell r="A113">
            <v>4168</v>
          </cell>
          <cell r="B113" t="str">
            <v>Elora</v>
          </cell>
          <cell r="C113" t="str">
            <v>6458 Wellington Road</v>
          </cell>
          <cell r="D113" t="str">
            <v xml:space="preserve">            ICE   RG   RS   SCC                  </v>
          </cell>
          <cell r="J113" t="str">
            <v>ICE</v>
          </cell>
          <cell r="K113" t="str">
            <v>RG</v>
          </cell>
          <cell r="L113" t="str">
            <v>RS</v>
          </cell>
          <cell r="M113" t="str">
            <v>SCC</v>
          </cell>
        </row>
        <row r="114">
          <cell r="A114">
            <v>4201</v>
          </cell>
          <cell r="B114" t="str">
            <v>Dieppe Road</v>
          </cell>
          <cell r="C114" t="str">
            <v>99 Dieppe Road</v>
          </cell>
          <cell r="D114" t="str">
            <v xml:space="preserve">            ICE   RG   RS   SCC                  </v>
          </cell>
          <cell r="J114" t="str">
            <v>ICE</v>
          </cell>
          <cell r="K114" t="str">
            <v>RG</v>
          </cell>
          <cell r="L114" t="str">
            <v>RS</v>
          </cell>
          <cell r="M114" t="str">
            <v>SCC</v>
          </cell>
        </row>
        <row r="115">
          <cell r="A115">
            <v>4209</v>
          </cell>
          <cell r="B115" t="str">
            <v>Lundy's Lane</v>
          </cell>
          <cell r="C115" t="str">
            <v>6757 Lundys Lane</v>
          </cell>
          <cell r="D115" t="str">
            <v xml:space="preserve">            ICE   RG   RS   SCC                  </v>
          </cell>
          <cell r="J115" t="str">
            <v>ICE</v>
          </cell>
          <cell r="K115" t="str">
            <v>RG</v>
          </cell>
          <cell r="L115" t="str">
            <v>RS</v>
          </cell>
          <cell r="M115" t="str">
            <v>SCC</v>
          </cell>
        </row>
        <row r="116">
          <cell r="A116">
            <v>4220</v>
          </cell>
          <cell r="B116" t="str">
            <v>Smithville</v>
          </cell>
          <cell r="C116" t="str">
            <v>249 St. Catharine Street</v>
          </cell>
          <cell r="D116" t="str">
            <v xml:space="preserve">            ICE   RG   RS   SCC                  </v>
          </cell>
          <cell r="J116" t="str">
            <v>ICE</v>
          </cell>
          <cell r="K116" t="str">
            <v>RG</v>
          </cell>
          <cell r="L116" t="str">
            <v>RS</v>
          </cell>
          <cell r="M116" t="str">
            <v>SCC</v>
          </cell>
        </row>
        <row r="117">
          <cell r="A117">
            <v>4601</v>
          </cell>
          <cell r="B117" t="str">
            <v>Bank &amp; Walkley</v>
          </cell>
          <cell r="C117" t="str">
            <v>1860 Bank Street</v>
          </cell>
          <cell r="D117" t="str">
            <v xml:space="preserve">            ICE   RG   RS   SCC                  </v>
          </cell>
          <cell r="J117" t="str">
            <v>ICE</v>
          </cell>
          <cell r="K117" t="str">
            <v>RG</v>
          </cell>
          <cell r="L117" t="str">
            <v>RS</v>
          </cell>
          <cell r="M117" t="str">
            <v>SCC</v>
          </cell>
        </row>
        <row r="118">
          <cell r="A118">
            <v>4603</v>
          </cell>
          <cell r="B118" t="str">
            <v>Baseline &amp; Woodroffe</v>
          </cell>
          <cell r="C118" t="str">
            <v>1984 Baseline Road</v>
          </cell>
          <cell r="D118" t="str">
            <v xml:space="preserve">            ICE   RG   RS   SCC                  </v>
          </cell>
          <cell r="J118" t="str">
            <v>ICE</v>
          </cell>
          <cell r="K118" t="str">
            <v>RG</v>
          </cell>
          <cell r="L118" t="str">
            <v>RS</v>
          </cell>
          <cell r="M118" t="str">
            <v>SCC</v>
          </cell>
        </row>
        <row r="119">
          <cell r="A119">
            <v>4615</v>
          </cell>
          <cell r="B119" t="str">
            <v>Merivale</v>
          </cell>
          <cell r="C119" t="str">
            <v>1669 Merivale Road</v>
          </cell>
          <cell r="D119" t="str">
            <v xml:space="preserve">            ICE   RG   RS   SCC                  </v>
          </cell>
          <cell r="J119" t="str">
            <v>ICE</v>
          </cell>
          <cell r="K119" t="str">
            <v>RG</v>
          </cell>
          <cell r="L119" t="str">
            <v>RS</v>
          </cell>
          <cell r="M119" t="str">
            <v>SCC</v>
          </cell>
        </row>
        <row r="120">
          <cell r="A120">
            <v>4616</v>
          </cell>
          <cell r="B120" t="str">
            <v>Rideau Store</v>
          </cell>
          <cell r="C120" t="str">
            <v>201-211 Rideau St.</v>
          </cell>
          <cell r="D120" t="str">
            <v xml:space="preserve">            ICE   RG   RS   SCC                  </v>
          </cell>
          <cell r="J120" t="str">
            <v>ICE</v>
          </cell>
          <cell r="K120" t="str">
            <v>RG</v>
          </cell>
          <cell r="L120" t="str">
            <v>RS</v>
          </cell>
          <cell r="M120" t="str">
            <v>SCC</v>
          </cell>
        </row>
        <row r="121">
          <cell r="A121">
            <v>4701</v>
          </cell>
          <cell r="B121" t="str">
            <v>Lansdowne/Monaghan</v>
          </cell>
          <cell r="C121" t="str">
            <v>570 Lansdowne St. West</v>
          </cell>
          <cell r="D121" t="str">
            <v xml:space="preserve">            ICE   RG   RS   SCC                  </v>
          </cell>
          <cell r="J121" t="str">
            <v>ICE</v>
          </cell>
          <cell r="K121" t="str">
            <v>RG</v>
          </cell>
          <cell r="L121" t="str">
            <v>RS</v>
          </cell>
          <cell r="M121" t="str">
            <v>SCC</v>
          </cell>
        </row>
        <row r="122">
          <cell r="A122">
            <v>4106</v>
          </cell>
          <cell r="B122" t="str">
            <v>Mount Forest</v>
          </cell>
          <cell r="C122" t="str">
            <v>429 Main Street North</v>
          </cell>
          <cell r="D122" t="str">
            <v xml:space="preserve">      G               SCC   SSP               </v>
          </cell>
          <cell r="H122" t="str">
            <v>G</v>
          </cell>
          <cell r="M122" t="str">
            <v>SCC</v>
          </cell>
          <cell r="N122" t="str">
            <v>SSP</v>
          </cell>
        </row>
        <row r="123">
          <cell r="A123">
            <v>2413</v>
          </cell>
          <cell r="B123" t="str">
            <v>Parliament/Winchester</v>
          </cell>
          <cell r="C123" t="str">
            <v>534 Parliament Street</v>
          </cell>
          <cell r="D123" t="str">
            <v xml:space="preserve">      G         RG   RS   SCC                  </v>
          </cell>
          <cell r="H123" t="str">
            <v>G</v>
          </cell>
          <cell r="K123" t="str">
            <v>RG</v>
          </cell>
          <cell r="L123" t="str">
            <v>RS</v>
          </cell>
          <cell r="M123" t="str">
            <v>SCC</v>
          </cell>
        </row>
        <row r="124">
          <cell r="A124">
            <v>2423</v>
          </cell>
          <cell r="B124" t="str">
            <v>Danforth/ Greenwood</v>
          </cell>
          <cell r="C124" t="str">
            <v>1177 Danforth Ave.</v>
          </cell>
          <cell r="D124" t="str">
            <v xml:space="preserve">      G         RG   RS   SCC                  </v>
          </cell>
          <cell r="H124" t="str">
            <v>G</v>
          </cell>
          <cell r="K124" t="str">
            <v>RG</v>
          </cell>
          <cell r="L124" t="str">
            <v>RS</v>
          </cell>
          <cell r="M124" t="str">
            <v>SCC</v>
          </cell>
        </row>
        <row r="125">
          <cell r="A125">
            <v>2484</v>
          </cell>
          <cell r="B125" t="str">
            <v>Don Mills &amp; Eglinton</v>
          </cell>
          <cell r="C125" t="str">
            <v>2126-825 Don Mills Rd.</v>
          </cell>
          <cell r="D125" t="str">
            <v xml:space="preserve">      G         RG   RS   SCC                  </v>
          </cell>
          <cell r="H125" t="str">
            <v>G</v>
          </cell>
          <cell r="K125" t="str">
            <v>RG</v>
          </cell>
          <cell r="L125" t="str">
            <v>RS</v>
          </cell>
          <cell r="M125" t="str">
            <v>SCC</v>
          </cell>
        </row>
        <row r="126">
          <cell r="A126">
            <v>4242</v>
          </cell>
          <cell r="B126" t="str">
            <v>Fort Erie</v>
          </cell>
          <cell r="C126" t="str">
            <v>194 Garrison Road</v>
          </cell>
          <cell r="D126" t="str">
            <v xml:space="preserve">      G   S                              </v>
          </cell>
          <cell r="H126" t="str">
            <v>G</v>
          </cell>
          <cell r="I126" t="str">
            <v>S</v>
          </cell>
        </row>
        <row r="127">
          <cell r="A127">
            <v>4352</v>
          </cell>
          <cell r="B127" t="str">
            <v>Bridge Store (2nd St. E.)</v>
          </cell>
          <cell r="C127" t="str">
            <v>1396 2Nd Street East</v>
          </cell>
          <cell r="D127" t="str">
            <v xml:space="preserve">      G   S                              </v>
          </cell>
          <cell r="H127" t="str">
            <v>G</v>
          </cell>
          <cell r="I127" t="str">
            <v>S</v>
          </cell>
        </row>
        <row r="128">
          <cell r="A128">
            <v>4590</v>
          </cell>
          <cell r="B128" t="str">
            <v>Lindsay</v>
          </cell>
          <cell r="C128" t="str">
            <v>370 Kent Street W.</v>
          </cell>
          <cell r="D128" t="str">
            <v xml:space="preserve">      G   S                              </v>
          </cell>
          <cell r="H128" t="str">
            <v>G</v>
          </cell>
          <cell r="I128" t="str">
            <v>S</v>
          </cell>
        </row>
        <row r="129">
          <cell r="A129">
            <v>4007</v>
          </cell>
          <cell r="B129" t="str">
            <v>Willow West Mall</v>
          </cell>
          <cell r="C129" t="str">
            <v>111 Silvercreek Parkway N.</v>
          </cell>
          <cell r="D129" t="str">
            <v xml:space="preserve">      G   S                        BTL   BTM   BTS</v>
          </cell>
          <cell r="H129" t="str">
            <v>G</v>
          </cell>
          <cell r="I129" t="str">
            <v>S</v>
          </cell>
          <cell r="Q129" t="str">
            <v>BTL</v>
          </cell>
          <cell r="R129" t="str">
            <v>BTM</v>
          </cell>
          <cell r="S129" t="str">
            <v>BTS</v>
          </cell>
        </row>
        <row r="130">
          <cell r="A130">
            <v>4554</v>
          </cell>
          <cell r="B130" t="str">
            <v>Coboconk</v>
          </cell>
          <cell r="C130" t="str">
            <v>Hwy #35 269</v>
          </cell>
          <cell r="D130" t="str">
            <v xml:space="preserve">      G   S                        BTL   BTM   BTS</v>
          </cell>
          <cell r="H130" t="str">
            <v>G</v>
          </cell>
          <cell r="I130" t="str">
            <v>S</v>
          </cell>
          <cell r="Q130" t="str">
            <v>BTL</v>
          </cell>
          <cell r="R130" t="str">
            <v>BTM</v>
          </cell>
          <cell r="S130" t="str">
            <v>BTS</v>
          </cell>
        </row>
        <row r="131">
          <cell r="A131">
            <v>2015</v>
          </cell>
          <cell r="B131" t="str">
            <v>Hurontario &amp; Bristol</v>
          </cell>
          <cell r="C131" t="str">
            <v>50 Bristol Rd. E. Unit 1</v>
          </cell>
          <cell r="D131" t="str">
            <v xml:space="preserve">      G   S               SSP               </v>
          </cell>
          <cell r="H131" t="str">
            <v>G</v>
          </cell>
          <cell r="I131" t="str">
            <v>S</v>
          </cell>
          <cell r="N131" t="str">
            <v>SSP</v>
          </cell>
        </row>
        <row r="132">
          <cell r="A132">
            <v>2408</v>
          </cell>
          <cell r="B132" t="str">
            <v>Price Street</v>
          </cell>
          <cell r="C132" t="str">
            <v>10 Price Street</v>
          </cell>
          <cell r="D132" t="str">
            <v xml:space="preserve">      G   S               SSP               </v>
          </cell>
          <cell r="H132" t="str">
            <v>G</v>
          </cell>
          <cell r="I132" t="str">
            <v>S</v>
          </cell>
          <cell r="N132" t="str">
            <v>SSP</v>
          </cell>
        </row>
        <row r="133">
          <cell r="A133">
            <v>2483</v>
          </cell>
          <cell r="B133" t="str">
            <v>Markham Rd/16Th Ave</v>
          </cell>
          <cell r="C133" t="str">
            <v>9291 Markham Rd (Hwy #48)</v>
          </cell>
          <cell r="D133" t="str">
            <v xml:space="preserve">      G   S               SSP               </v>
          </cell>
          <cell r="H133" t="str">
            <v>G</v>
          </cell>
          <cell r="I133" t="str">
            <v>S</v>
          </cell>
          <cell r="N133" t="str">
            <v>SSP</v>
          </cell>
        </row>
        <row r="134">
          <cell r="A134">
            <v>3260</v>
          </cell>
          <cell r="B134" t="str">
            <v>Huron Church/Malden</v>
          </cell>
          <cell r="C134" t="str">
            <v>1818 Huron Church Road</v>
          </cell>
          <cell r="D134" t="str">
            <v xml:space="preserve">      G   S               SSP               </v>
          </cell>
          <cell r="H134" t="str">
            <v>G</v>
          </cell>
          <cell r="I134" t="str">
            <v>S</v>
          </cell>
          <cell r="N134" t="str">
            <v>SSP</v>
          </cell>
        </row>
        <row r="135">
          <cell r="A135">
            <v>3414</v>
          </cell>
          <cell r="B135" t="str">
            <v>Davis/Leslie</v>
          </cell>
          <cell r="C135" t="str">
            <v>1100 Davis Drive</v>
          </cell>
          <cell r="D135" t="str">
            <v xml:space="preserve">      G   S               SSP               </v>
          </cell>
          <cell r="H135" t="str">
            <v>G</v>
          </cell>
          <cell r="I135" t="str">
            <v>S</v>
          </cell>
          <cell r="N135" t="str">
            <v>SSP</v>
          </cell>
        </row>
        <row r="136">
          <cell r="A136">
            <v>3422</v>
          </cell>
          <cell r="B136" t="str">
            <v>Stayner</v>
          </cell>
          <cell r="C136" t="str">
            <v>Main/King St S.</v>
          </cell>
          <cell r="D136" t="str">
            <v xml:space="preserve">      G   S               SSP               </v>
          </cell>
          <cell r="H136" t="str">
            <v>G</v>
          </cell>
          <cell r="I136" t="str">
            <v>S</v>
          </cell>
          <cell r="N136" t="str">
            <v>SSP</v>
          </cell>
        </row>
        <row r="137">
          <cell r="A137">
            <v>3423</v>
          </cell>
          <cell r="B137" t="str">
            <v>Newmarket</v>
          </cell>
          <cell r="C137" t="str">
            <v>16715 Yonge Street</v>
          </cell>
          <cell r="D137" t="str">
            <v xml:space="preserve">      G   S               SSP               </v>
          </cell>
          <cell r="H137" t="str">
            <v>G</v>
          </cell>
          <cell r="I137" t="str">
            <v>S</v>
          </cell>
          <cell r="N137" t="str">
            <v>SSP</v>
          </cell>
        </row>
        <row r="138">
          <cell r="A138">
            <v>4115</v>
          </cell>
          <cell r="B138" t="str">
            <v>Owen Sound</v>
          </cell>
          <cell r="C138" t="str">
            <v>965 10Th Street West</v>
          </cell>
          <cell r="D138" t="str">
            <v xml:space="preserve">      G   S               SSP               </v>
          </cell>
          <cell r="H138" t="str">
            <v>G</v>
          </cell>
          <cell r="I138" t="str">
            <v>S</v>
          </cell>
          <cell r="N138" t="str">
            <v>SSP</v>
          </cell>
        </row>
        <row r="139">
          <cell r="A139">
            <v>4156</v>
          </cell>
          <cell r="B139" t="str">
            <v>Bleams Road</v>
          </cell>
          <cell r="C139" t="str">
            <v>250 Bleams Road</v>
          </cell>
          <cell r="D139" t="str">
            <v xml:space="preserve">      G   S               SSP               </v>
          </cell>
          <cell r="H139" t="str">
            <v>G</v>
          </cell>
          <cell r="I139" t="str">
            <v>S</v>
          </cell>
          <cell r="N139" t="str">
            <v>SSP</v>
          </cell>
        </row>
        <row r="140">
          <cell r="A140">
            <v>4606</v>
          </cell>
          <cell r="B140" t="str">
            <v>Scott St.</v>
          </cell>
          <cell r="C140" t="str">
            <v>1546 Scott Street</v>
          </cell>
          <cell r="D140" t="str">
            <v xml:space="preserve">      G   S               SSP               </v>
          </cell>
          <cell r="H140" t="str">
            <v>G</v>
          </cell>
          <cell r="I140" t="str">
            <v>S</v>
          </cell>
          <cell r="N140" t="str">
            <v>SSP</v>
          </cell>
        </row>
        <row r="141">
          <cell r="A141">
            <v>4624</v>
          </cell>
          <cell r="B141" t="str">
            <v>Jeanne D'Arc &amp; Orleans</v>
          </cell>
          <cell r="C141" t="str">
            <v>6485 Jeanne D'Arc Blvd.</v>
          </cell>
          <cell r="D141" t="str">
            <v xml:space="preserve">      G   S               SSP               </v>
          </cell>
          <cell r="H141" t="str">
            <v>G</v>
          </cell>
          <cell r="I141" t="str">
            <v>S</v>
          </cell>
          <cell r="N141" t="str">
            <v>SSP</v>
          </cell>
        </row>
        <row r="142">
          <cell r="A142">
            <v>2113</v>
          </cell>
          <cell r="B142" t="str">
            <v>Ajax</v>
          </cell>
          <cell r="C142" t="str">
            <v>75 Kingston Road East</v>
          </cell>
          <cell r="D142" t="str">
            <v xml:space="preserve">      G   S            SCC                  </v>
          </cell>
          <cell r="H142" t="str">
            <v>G</v>
          </cell>
          <cell r="I142" t="str">
            <v>S</v>
          </cell>
          <cell r="M142" t="str">
            <v>SCC</v>
          </cell>
        </row>
        <row r="143">
          <cell r="A143">
            <v>2431</v>
          </cell>
          <cell r="B143" t="str">
            <v>Distillery District BB</v>
          </cell>
          <cell r="C143" t="str">
            <v>41 Mill Street</v>
          </cell>
          <cell r="D143" t="str">
            <v xml:space="preserve">      G   S            SCC                  </v>
          </cell>
          <cell r="H143" t="str">
            <v>G</v>
          </cell>
          <cell r="I143" t="str">
            <v>S</v>
          </cell>
          <cell r="M143" t="str">
            <v>SCC</v>
          </cell>
        </row>
        <row r="144">
          <cell r="A144">
            <v>2432</v>
          </cell>
          <cell r="B144" t="str">
            <v>Dundas Square</v>
          </cell>
          <cell r="C144" t="str">
            <v>10 Dundas St. East</v>
          </cell>
          <cell r="D144" t="str">
            <v xml:space="preserve">      G   S            SCC                  </v>
          </cell>
          <cell r="H144" t="str">
            <v>G</v>
          </cell>
          <cell r="I144" t="str">
            <v>S</v>
          </cell>
          <cell r="M144" t="str">
            <v>SCC</v>
          </cell>
        </row>
        <row r="145">
          <cell r="A145">
            <v>3114</v>
          </cell>
          <cell r="B145" t="str">
            <v>Medway (Wonderland Rd. N.)</v>
          </cell>
          <cell r="C145" t="str">
            <v>1225 Wonderland Rd. N.</v>
          </cell>
          <cell r="D145" t="str">
            <v xml:space="preserve">      G   S            SCC                  </v>
          </cell>
          <cell r="H145" t="str">
            <v>G</v>
          </cell>
          <cell r="I145" t="str">
            <v>S</v>
          </cell>
          <cell r="M145" t="str">
            <v>SCC</v>
          </cell>
        </row>
        <row r="146">
          <cell r="A146">
            <v>4204</v>
          </cell>
          <cell r="B146" t="str">
            <v>Lakeport</v>
          </cell>
          <cell r="C146" t="str">
            <v>150 Lakeport Road</v>
          </cell>
          <cell r="D146" t="str">
            <v xml:space="preserve">      G   S            SCC                  </v>
          </cell>
          <cell r="H146" t="str">
            <v>G</v>
          </cell>
          <cell r="I146" t="str">
            <v>S</v>
          </cell>
          <cell r="M146" t="str">
            <v>SCC</v>
          </cell>
        </row>
        <row r="147">
          <cell r="A147">
            <v>4205</v>
          </cell>
          <cell r="B147" t="str">
            <v>Welland Avenue</v>
          </cell>
          <cell r="C147" t="str">
            <v>120 Welland Avenue</v>
          </cell>
          <cell r="D147" t="str">
            <v xml:space="preserve">      G   S            SCC                  </v>
          </cell>
          <cell r="H147" t="str">
            <v>G</v>
          </cell>
          <cell r="I147" t="str">
            <v>S</v>
          </cell>
          <cell r="M147" t="str">
            <v>SCC</v>
          </cell>
        </row>
        <row r="148">
          <cell r="A148">
            <v>3443</v>
          </cell>
          <cell r="B148" t="str">
            <v>Midland</v>
          </cell>
          <cell r="C148" t="str">
            <v>9350 Highway #93. 35</v>
          </cell>
          <cell r="D148" t="str">
            <v xml:space="preserve">      G   S            SCC            BTL   BTM   BTS</v>
          </cell>
          <cell r="H148" t="str">
            <v>G</v>
          </cell>
          <cell r="I148" t="str">
            <v>S</v>
          </cell>
          <cell r="M148" t="str">
            <v>SCC</v>
          </cell>
          <cell r="Q148" t="str">
            <v>BTL</v>
          </cell>
          <cell r="R148" t="str">
            <v>BTM</v>
          </cell>
          <cell r="S148" t="str">
            <v>BTS</v>
          </cell>
        </row>
        <row r="149">
          <cell r="A149">
            <v>2008</v>
          </cell>
          <cell r="B149" t="str">
            <v>Georgetown</v>
          </cell>
          <cell r="C149" t="str">
            <v>236 Guelph St.</v>
          </cell>
          <cell r="D149" t="str">
            <v xml:space="preserve">      G   S            SCC   SSP               </v>
          </cell>
          <cell r="H149" t="str">
            <v>G</v>
          </cell>
          <cell r="I149" t="str">
            <v>S</v>
          </cell>
          <cell r="M149" t="str">
            <v>SCC</v>
          </cell>
          <cell r="N149" t="str">
            <v>SSP</v>
          </cell>
        </row>
        <row r="150">
          <cell r="A150">
            <v>2014</v>
          </cell>
          <cell r="B150" t="str">
            <v>Main &amp; Vodden</v>
          </cell>
          <cell r="C150" t="str">
            <v>374 Main Street</v>
          </cell>
          <cell r="D150" t="str">
            <v xml:space="preserve">      G   S            SCC   SSP               </v>
          </cell>
          <cell r="H150" t="str">
            <v>G</v>
          </cell>
          <cell r="I150" t="str">
            <v>S</v>
          </cell>
          <cell r="M150" t="str">
            <v>SCC</v>
          </cell>
          <cell r="N150" t="str">
            <v>SSP</v>
          </cell>
        </row>
        <row r="151">
          <cell r="A151">
            <v>2016</v>
          </cell>
          <cell r="B151" t="str">
            <v>McKay Plaza</v>
          </cell>
          <cell r="C151" t="str">
            <v>932 North Park Dr.</v>
          </cell>
          <cell r="D151" t="str">
            <v xml:space="preserve">      G   S            SCC   SSP               </v>
          </cell>
          <cell r="H151" t="str">
            <v>G</v>
          </cell>
          <cell r="I151" t="str">
            <v>S</v>
          </cell>
          <cell r="M151" t="str">
            <v>SCC</v>
          </cell>
          <cell r="N151" t="str">
            <v>SSP</v>
          </cell>
        </row>
        <row r="152">
          <cell r="A152">
            <v>2061</v>
          </cell>
          <cell r="B152" t="str">
            <v>Oakville and Trafalgar</v>
          </cell>
          <cell r="C152" t="str">
            <v>290 Hays Blvd</v>
          </cell>
          <cell r="D152" t="str">
            <v xml:space="preserve">      G   S            SCC   SSP               </v>
          </cell>
          <cell r="H152" t="str">
            <v>G</v>
          </cell>
          <cell r="I152" t="str">
            <v>S</v>
          </cell>
          <cell r="M152" t="str">
            <v>SCC</v>
          </cell>
          <cell r="N152" t="str">
            <v>SSP</v>
          </cell>
        </row>
        <row r="153">
          <cell r="A153">
            <v>2062</v>
          </cell>
          <cell r="B153" t="str">
            <v>Shoppers World</v>
          </cell>
          <cell r="C153" t="str">
            <v>499 Main Street</v>
          </cell>
          <cell r="D153" t="str">
            <v xml:space="preserve">      G   S            SCC   SSP               </v>
          </cell>
          <cell r="H153" t="str">
            <v>G</v>
          </cell>
          <cell r="I153" t="str">
            <v>S</v>
          </cell>
          <cell r="M153" t="str">
            <v>SCC</v>
          </cell>
          <cell r="N153" t="str">
            <v>SSP</v>
          </cell>
        </row>
        <row r="154">
          <cell r="A154">
            <v>2107</v>
          </cell>
          <cell r="B154" t="str">
            <v>Bowmanville</v>
          </cell>
          <cell r="C154" t="str">
            <v>187 King St.E.</v>
          </cell>
          <cell r="D154" t="str">
            <v xml:space="preserve">      G   S            SCC   SSP               </v>
          </cell>
          <cell r="H154" t="str">
            <v>G</v>
          </cell>
          <cell r="I154" t="str">
            <v>S</v>
          </cell>
          <cell r="M154" t="str">
            <v>SCC</v>
          </cell>
          <cell r="N154" t="str">
            <v>SSP</v>
          </cell>
        </row>
        <row r="155">
          <cell r="A155">
            <v>2115</v>
          </cell>
          <cell r="B155" t="str">
            <v>Ravenscroft</v>
          </cell>
          <cell r="C155" t="str">
            <v>1953 Ravenscroft Road</v>
          </cell>
          <cell r="D155" t="str">
            <v xml:space="preserve">      G   S            SCC   SSP               </v>
          </cell>
          <cell r="H155" t="str">
            <v>G</v>
          </cell>
          <cell r="I155" t="str">
            <v>S</v>
          </cell>
          <cell r="M155" t="str">
            <v>SCC</v>
          </cell>
          <cell r="N155" t="str">
            <v>SSP</v>
          </cell>
        </row>
        <row r="156">
          <cell r="A156">
            <v>2116</v>
          </cell>
          <cell r="B156" t="str">
            <v>Brooklin</v>
          </cell>
          <cell r="C156" t="str">
            <v>5929 Baldwin St.South</v>
          </cell>
          <cell r="D156" t="str">
            <v xml:space="preserve">      G   S            SCC   SSP               </v>
          </cell>
          <cell r="H156" t="str">
            <v>G</v>
          </cell>
          <cell r="I156" t="str">
            <v>S</v>
          </cell>
          <cell r="M156" t="str">
            <v>SCC</v>
          </cell>
          <cell r="N156" t="str">
            <v>SSP</v>
          </cell>
        </row>
        <row r="157">
          <cell r="A157">
            <v>2378</v>
          </cell>
          <cell r="B157" t="str">
            <v>Eagles Landing</v>
          </cell>
          <cell r="C157" t="str">
            <v>1470 Major Mackenzie DR</v>
          </cell>
          <cell r="D157" t="str">
            <v xml:space="preserve">      G   S            SCC   SSP               </v>
          </cell>
          <cell r="H157" t="str">
            <v>G</v>
          </cell>
          <cell r="I157" t="str">
            <v>S</v>
          </cell>
          <cell r="M157" t="str">
            <v>SCC</v>
          </cell>
          <cell r="N157" t="str">
            <v>SSP</v>
          </cell>
        </row>
        <row r="158">
          <cell r="A158">
            <v>2415</v>
          </cell>
          <cell r="B158" t="str">
            <v>Laird</v>
          </cell>
          <cell r="C158" t="str">
            <v>85 Laird Dr.</v>
          </cell>
          <cell r="D158" t="str">
            <v xml:space="preserve">      G   S            SCC   SSP               </v>
          </cell>
          <cell r="H158" t="str">
            <v>G</v>
          </cell>
          <cell r="I158" t="str">
            <v>S</v>
          </cell>
          <cell r="M158" t="str">
            <v>SCC</v>
          </cell>
          <cell r="N158" t="str">
            <v>SSP</v>
          </cell>
        </row>
        <row r="159">
          <cell r="A159">
            <v>2455</v>
          </cell>
          <cell r="B159" t="str">
            <v>Don Mills</v>
          </cell>
          <cell r="C159" t="str">
            <v>900 Don Mills Road</v>
          </cell>
          <cell r="D159" t="str">
            <v xml:space="preserve">      G   S            SCC   SSP               </v>
          </cell>
          <cell r="H159" t="str">
            <v>G</v>
          </cell>
          <cell r="I159" t="str">
            <v>S</v>
          </cell>
          <cell r="M159" t="str">
            <v>SCC</v>
          </cell>
          <cell r="N159" t="str">
            <v>SSP</v>
          </cell>
        </row>
        <row r="160">
          <cell r="A160">
            <v>2485</v>
          </cell>
          <cell r="B160" t="str">
            <v>Oakridges</v>
          </cell>
          <cell r="C160" t="str">
            <v>13469 Yonge St.</v>
          </cell>
          <cell r="D160" t="str">
            <v xml:space="preserve">      G   S            SCC   SSP               </v>
          </cell>
          <cell r="H160" t="str">
            <v>G</v>
          </cell>
          <cell r="I160" t="str">
            <v>S</v>
          </cell>
          <cell r="M160" t="str">
            <v>SCC</v>
          </cell>
          <cell r="N160" t="str">
            <v>SSP</v>
          </cell>
        </row>
        <row r="161">
          <cell r="A161">
            <v>3011</v>
          </cell>
          <cell r="B161" t="str">
            <v>Brantford</v>
          </cell>
          <cell r="C161" t="str">
            <v>50 Market Street South</v>
          </cell>
          <cell r="D161" t="str">
            <v xml:space="preserve">      G   S            SCC   SSP               </v>
          </cell>
          <cell r="H161" t="str">
            <v>G</v>
          </cell>
          <cell r="I161" t="str">
            <v>S</v>
          </cell>
          <cell r="M161" t="str">
            <v>SCC</v>
          </cell>
          <cell r="N161" t="str">
            <v>SSP</v>
          </cell>
        </row>
        <row r="162">
          <cell r="A162">
            <v>3058</v>
          </cell>
          <cell r="B162" t="str">
            <v>Tilbury</v>
          </cell>
          <cell r="C162" t="str">
            <v>2 Queen Street South</v>
          </cell>
          <cell r="D162" t="str">
            <v xml:space="preserve">      G   S            SCC   SSP               </v>
          </cell>
          <cell r="H162" t="str">
            <v>G</v>
          </cell>
          <cell r="I162" t="str">
            <v>S</v>
          </cell>
          <cell r="M162" t="str">
            <v>SCC</v>
          </cell>
          <cell r="N162" t="str">
            <v>SSP</v>
          </cell>
        </row>
        <row r="163">
          <cell r="A163">
            <v>3112</v>
          </cell>
          <cell r="B163" t="str">
            <v>Huron/Adelaide</v>
          </cell>
          <cell r="C163" t="str">
            <v>1080 Adelaide St. North</v>
          </cell>
          <cell r="D163" t="str">
            <v xml:space="preserve">      G   S            SCC   SSP               </v>
          </cell>
          <cell r="H163" t="str">
            <v>G</v>
          </cell>
          <cell r="I163" t="str">
            <v>S</v>
          </cell>
          <cell r="M163" t="str">
            <v>SCC</v>
          </cell>
          <cell r="N163" t="str">
            <v>SSP</v>
          </cell>
        </row>
        <row r="164">
          <cell r="A164">
            <v>3113</v>
          </cell>
          <cell r="B164" t="str">
            <v>London</v>
          </cell>
          <cell r="C164" t="str">
            <v>1005 Wellington Rd. South</v>
          </cell>
          <cell r="D164" t="str">
            <v xml:space="preserve">      G   S            SCC   SSP               </v>
          </cell>
          <cell r="H164" t="str">
            <v>G</v>
          </cell>
          <cell r="I164" t="str">
            <v>S</v>
          </cell>
          <cell r="M164" t="str">
            <v>SCC</v>
          </cell>
          <cell r="N164" t="str">
            <v>SSP</v>
          </cell>
        </row>
        <row r="165">
          <cell r="A165">
            <v>3118</v>
          </cell>
          <cell r="B165" t="str">
            <v>Lambeth</v>
          </cell>
          <cell r="C165" t="str">
            <v>2386 Main Street</v>
          </cell>
          <cell r="D165" t="str">
            <v xml:space="preserve">      G   S            SCC   SSP               </v>
          </cell>
          <cell r="H165" t="str">
            <v>G</v>
          </cell>
          <cell r="I165" t="str">
            <v>S</v>
          </cell>
          <cell r="M165" t="str">
            <v>SCC</v>
          </cell>
          <cell r="N165" t="str">
            <v>SSP</v>
          </cell>
        </row>
        <row r="166">
          <cell r="A166">
            <v>3253</v>
          </cell>
          <cell r="B166" t="str">
            <v>Windosr</v>
          </cell>
          <cell r="C166" t="str">
            <v>790 Goyeau</v>
          </cell>
          <cell r="D166" t="str">
            <v xml:space="preserve">      G   S            SCC   SSP               </v>
          </cell>
          <cell r="H166" t="str">
            <v>G</v>
          </cell>
          <cell r="I166" t="str">
            <v>S</v>
          </cell>
          <cell r="M166" t="str">
            <v>SCC</v>
          </cell>
          <cell r="N166" t="str">
            <v>SSP</v>
          </cell>
        </row>
        <row r="167">
          <cell r="A167">
            <v>3405</v>
          </cell>
          <cell r="B167" t="str">
            <v>Angus</v>
          </cell>
          <cell r="C167" t="str">
            <v>17 King Street</v>
          </cell>
          <cell r="D167" t="str">
            <v xml:space="preserve">      G   S            SCC   SSP               </v>
          </cell>
          <cell r="H167" t="str">
            <v>G</v>
          </cell>
          <cell r="I167" t="str">
            <v>S</v>
          </cell>
          <cell r="M167" t="str">
            <v>SCC</v>
          </cell>
          <cell r="N167" t="str">
            <v>SSP</v>
          </cell>
        </row>
        <row r="168">
          <cell r="A168">
            <v>3408</v>
          </cell>
          <cell r="B168" t="str">
            <v>Bracebridge</v>
          </cell>
          <cell r="C168" t="str">
            <v>505 Hwy #118</v>
          </cell>
          <cell r="D168" t="str">
            <v xml:space="preserve">      G   S            SCC   SSP               </v>
          </cell>
          <cell r="H168" t="str">
            <v>G</v>
          </cell>
          <cell r="I168" t="str">
            <v>S</v>
          </cell>
          <cell r="M168" t="str">
            <v>SCC</v>
          </cell>
          <cell r="N168" t="str">
            <v>SSP</v>
          </cell>
        </row>
        <row r="169">
          <cell r="A169">
            <v>3409</v>
          </cell>
          <cell r="B169" t="str">
            <v>Bradford</v>
          </cell>
          <cell r="C169" t="str">
            <v>452 Holland Street</v>
          </cell>
          <cell r="D169" t="str">
            <v xml:space="preserve">      G   S            SCC   SSP               </v>
          </cell>
          <cell r="H169" t="str">
            <v>G</v>
          </cell>
          <cell r="I169" t="str">
            <v>S</v>
          </cell>
          <cell r="M169" t="str">
            <v>SCC</v>
          </cell>
          <cell r="N169" t="str">
            <v>SSP</v>
          </cell>
        </row>
        <row r="170">
          <cell r="A170">
            <v>3426</v>
          </cell>
          <cell r="B170" t="str">
            <v>Alcona</v>
          </cell>
          <cell r="C170" t="str">
            <v>945 Innisfil Beach Rd.</v>
          </cell>
          <cell r="D170" t="str">
            <v xml:space="preserve">      G   S            SCC   SSP               </v>
          </cell>
          <cell r="H170" t="str">
            <v>G</v>
          </cell>
          <cell r="I170" t="str">
            <v>S</v>
          </cell>
          <cell r="M170" t="str">
            <v>SCC</v>
          </cell>
          <cell r="N170" t="str">
            <v>SSP</v>
          </cell>
        </row>
        <row r="171">
          <cell r="A171">
            <v>3427</v>
          </cell>
          <cell r="B171" t="str">
            <v>Schomberg</v>
          </cell>
          <cell r="C171" t="str">
            <v>17250 Highway #27</v>
          </cell>
          <cell r="D171" t="str">
            <v xml:space="preserve">      G   S            SCC   SSP               </v>
          </cell>
          <cell r="H171" t="str">
            <v>G</v>
          </cell>
          <cell r="I171" t="str">
            <v>S</v>
          </cell>
          <cell r="M171" t="str">
            <v>SCC</v>
          </cell>
          <cell r="N171" t="str">
            <v>SSP</v>
          </cell>
        </row>
        <row r="172">
          <cell r="A172">
            <v>3553</v>
          </cell>
          <cell r="B172" t="str">
            <v>Churchill Blvd.</v>
          </cell>
          <cell r="C172" t="str">
            <v>150 Churchill Blvd.</v>
          </cell>
          <cell r="D172" t="str">
            <v xml:space="preserve">      G   S            SCC   SSP               </v>
          </cell>
          <cell r="H172" t="str">
            <v>G</v>
          </cell>
          <cell r="I172" t="str">
            <v>S</v>
          </cell>
          <cell r="M172" t="str">
            <v>SCC</v>
          </cell>
          <cell r="N172" t="str">
            <v>SSP</v>
          </cell>
        </row>
        <row r="173">
          <cell r="A173">
            <v>4008</v>
          </cell>
          <cell r="B173" t="str">
            <v>Erin</v>
          </cell>
          <cell r="C173" t="str">
            <v>140 Main Street</v>
          </cell>
          <cell r="D173" t="str">
            <v xml:space="preserve">      G   S            SCC   SSP               </v>
          </cell>
          <cell r="H173" t="str">
            <v>G</v>
          </cell>
          <cell r="I173" t="str">
            <v>S</v>
          </cell>
          <cell r="M173" t="str">
            <v>SCC</v>
          </cell>
          <cell r="N173" t="str">
            <v>SSP</v>
          </cell>
        </row>
        <row r="174">
          <cell r="A174">
            <v>4009</v>
          </cell>
          <cell r="B174" t="str">
            <v>Pergola</v>
          </cell>
          <cell r="C174" t="str">
            <v>63 Clair Road East</v>
          </cell>
          <cell r="D174" t="str">
            <v xml:space="preserve">      G   S            SCC   SSP               </v>
          </cell>
          <cell r="H174" t="str">
            <v>G</v>
          </cell>
          <cell r="I174" t="str">
            <v>S</v>
          </cell>
          <cell r="M174" t="str">
            <v>SCC</v>
          </cell>
          <cell r="N174" t="str">
            <v>SSP</v>
          </cell>
        </row>
        <row r="175">
          <cell r="A175">
            <v>4072</v>
          </cell>
          <cell r="B175" t="str">
            <v>Grimsby</v>
          </cell>
          <cell r="C175" t="str">
            <v>44 Livingston Ave.</v>
          </cell>
          <cell r="D175" t="str">
            <v xml:space="preserve">      G   S            SCC   SSP               </v>
          </cell>
          <cell r="H175" t="str">
            <v>G</v>
          </cell>
          <cell r="I175" t="str">
            <v>S</v>
          </cell>
          <cell r="M175" t="str">
            <v>SCC</v>
          </cell>
          <cell r="N175" t="str">
            <v>SSP</v>
          </cell>
        </row>
        <row r="176">
          <cell r="A176">
            <v>4618</v>
          </cell>
          <cell r="B176" t="str">
            <v>Ogilvie</v>
          </cell>
          <cell r="C176" t="str">
            <v>2016 Ogilvie Road</v>
          </cell>
          <cell r="D176" t="str">
            <v xml:space="preserve">      G   S            SCC   SSP               </v>
          </cell>
          <cell r="H176" t="str">
            <v>G</v>
          </cell>
          <cell r="I176" t="str">
            <v>S</v>
          </cell>
          <cell r="M176" t="str">
            <v>SCC</v>
          </cell>
          <cell r="N176" t="str">
            <v>SSP</v>
          </cell>
        </row>
        <row r="177">
          <cell r="A177">
            <v>4630</v>
          </cell>
          <cell r="B177" t="str">
            <v>Kanata</v>
          </cell>
          <cell r="C177" t="str">
            <v>720 Eagleson Road</v>
          </cell>
          <cell r="D177" t="str">
            <v xml:space="preserve">      G   S            SCC   SSP               </v>
          </cell>
          <cell r="H177" t="str">
            <v>G</v>
          </cell>
          <cell r="I177" t="str">
            <v>S</v>
          </cell>
          <cell r="M177" t="str">
            <v>SCC</v>
          </cell>
          <cell r="N177" t="str">
            <v>SSP</v>
          </cell>
        </row>
        <row r="178">
          <cell r="A178">
            <v>3602</v>
          </cell>
          <cell r="B178" t="str">
            <v>Supermall</v>
          </cell>
          <cell r="C178" t="str">
            <v>1485 Lasalle Blvd</v>
          </cell>
          <cell r="D178" t="str">
            <v xml:space="preserve">      G   S            SCC   SSP         BTL   BTM   BTS</v>
          </cell>
          <cell r="H178" t="str">
            <v>G</v>
          </cell>
          <cell r="I178" t="str">
            <v>S</v>
          </cell>
          <cell r="M178" t="str">
            <v>SCC</v>
          </cell>
          <cell r="N178" t="str">
            <v>SSP</v>
          </cell>
          <cell r="Q178" t="str">
            <v>BTL</v>
          </cell>
          <cell r="R178" t="str">
            <v>BTM</v>
          </cell>
          <cell r="S178" t="str">
            <v>BTS</v>
          </cell>
        </row>
        <row r="179">
          <cell r="A179">
            <v>3406</v>
          </cell>
          <cell r="B179" t="str">
            <v>Yonge Street</v>
          </cell>
          <cell r="C179" t="str">
            <v>14800 Yonge Street</v>
          </cell>
          <cell r="D179" t="str">
            <v xml:space="preserve">      G   S      RG   RS                     </v>
          </cell>
          <cell r="H179" t="str">
            <v>G</v>
          </cell>
          <cell r="I179" t="str">
            <v>S</v>
          </cell>
          <cell r="K179" t="str">
            <v>RG</v>
          </cell>
          <cell r="L179" t="str">
            <v>RS</v>
          </cell>
        </row>
        <row r="180">
          <cell r="A180">
            <v>4006</v>
          </cell>
          <cell r="B180" t="str">
            <v>Orangeville</v>
          </cell>
          <cell r="C180" t="str">
            <v>270 Broadway Street</v>
          </cell>
          <cell r="D180" t="str">
            <v xml:space="preserve">      G   S      RG   RS                     </v>
          </cell>
          <cell r="H180" t="str">
            <v>G</v>
          </cell>
          <cell r="I180" t="str">
            <v>S</v>
          </cell>
          <cell r="K180" t="str">
            <v>RG</v>
          </cell>
          <cell r="L180" t="str">
            <v>RS</v>
          </cell>
        </row>
        <row r="181">
          <cell r="A181">
            <v>2058</v>
          </cell>
          <cell r="B181" t="str">
            <v>Glen Abbey Plaza</v>
          </cell>
          <cell r="C181" t="str">
            <v>1500 Upper Middle Road</v>
          </cell>
          <cell r="D181" t="str">
            <v xml:space="preserve">      G   S      RG   RS      SSP               </v>
          </cell>
          <cell r="H181" t="str">
            <v>G</v>
          </cell>
          <cell r="I181" t="str">
            <v>S</v>
          </cell>
          <cell r="K181" t="str">
            <v>RG</v>
          </cell>
          <cell r="L181" t="str">
            <v>RS</v>
          </cell>
          <cell r="N181" t="str">
            <v>SSP</v>
          </cell>
        </row>
        <row r="182">
          <cell r="A182">
            <v>2402</v>
          </cell>
          <cell r="B182" t="str">
            <v>Donlands &amp; O'Connor</v>
          </cell>
          <cell r="C182" t="str">
            <v>380 Donlands Ave</v>
          </cell>
          <cell r="D182" t="str">
            <v xml:space="preserve">      G   S      RG   RS      SSP               </v>
          </cell>
          <cell r="H182" t="str">
            <v>G</v>
          </cell>
          <cell r="I182" t="str">
            <v>S</v>
          </cell>
          <cell r="K182" t="str">
            <v>RG</v>
          </cell>
          <cell r="L182" t="str">
            <v>RS</v>
          </cell>
          <cell r="N182" t="str">
            <v>SSP</v>
          </cell>
        </row>
        <row r="183">
          <cell r="A183">
            <v>2006</v>
          </cell>
          <cell r="B183" t="str">
            <v>Bramalea City Centre</v>
          </cell>
          <cell r="C183" t="str">
            <v>80 Peel Centre Dr.</v>
          </cell>
          <cell r="D183" t="str">
            <v xml:space="preserve">      G   S      RG   RS   SCC                  </v>
          </cell>
          <cell r="H183" t="str">
            <v>G</v>
          </cell>
          <cell r="I183" t="str">
            <v>S</v>
          </cell>
          <cell r="K183" t="str">
            <v>RG</v>
          </cell>
          <cell r="L183" t="str">
            <v>RS</v>
          </cell>
          <cell r="M183" t="str">
            <v>SCC</v>
          </cell>
        </row>
        <row r="184">
          <cell r="A184">
            <v>2007</v>
          </cell>
          <cell r="B184" t="str">
            <v>Bolton</v>
          </cell>
          <cell r="C184" t="str">
            <v>150 McEwan Drive East</v>
          </cell>
          <cell r="D184" t="str">
            <v xml:space="preserve">      G   S      RG   RS   SCC                  </v>
          </cell>
          <cell r="H184" t="str">
            <v>G</v>
          </cell>
          <cell r="I184" t="str">
            <v>S</v>
          </cell>
          <cell r="K184" t="str">
            <v>RG</v>
          </cell>
          <cell r="L184" t="str">
            <v>RS</v>
          </cell>
          <cell r="M184" t="str">
            <v>SCC</v>
          </cell>
        </row>
        <row r="185">
          <cell r="A185">
            <v>2011</v>
          </cell>
          <cell r="B185" t="str">
            <v>Meadowvale</v>
          </cell>
          <cell r="C185" t="str">
            <v>6780 Town Centre Circle</v>
          </cell>
          <cell r="D185" t="str">
            <v xml:space="preserve">      G   S      RG   RS   SCC                  </v>
          </cell>
          <cell r="H185" t="str">
            <v>G</v>
          </cell>
          <cell r="I185" t="str">
            <v>S</v>
          </cell>
          <cell r="K185" t="str">
            <v>RG</v>
          </cell>
          <cell r="L185" t="str">
            <v>RS</v>
          </cell>
          <cell r="M185" t="str">
            <v>SCC</v>
          </cell>
        </row>
        <row r="186">
          <cell r="A186">
            <v>2021</v>
          </cell>
          <cell r="B186" t="str">
            <v>Milton</v>
          </cell>
          <cell r="C186" t="str">
            <v>1015 Bronte St. South</v>
          </cell>
          <cell r="D186" t="str">
            <v xml:space="preserve">      G   S      RG   RS   SCC                  </v>
          </cell>
          <cell r="H186" t="str">
            <v>G</v>
          </cell>
          <cell r="I186" t="str">
            <v>S</v>
          </cell>
          <cell r="K186" t="str">
            <v>RG</v>
          </cell>
          <cell r="L186" t="str">
            <v>RS</v>
          </cell>
          <cell r="M186" t="str">
            <v>SCC</v>
          </cell>
        </row>
        <row r="187">
          <cell r="A187">
            <v>2022</v>
          </cell>
          <cell r="B187" t="str">
            <v>Brampton</v>
          </cell>
          <cell r="C187" t="str">
            <v>10585 Bramalea Road</v>
          </cell>
          <cell r="D187" t="str">
            <v xml:space="preserve">      G   S      RG   RS   SCC                  </v>
          </cell>
          <cell r="H187" t="str">
            <v>G</v>
          </cell>
          <cell r="I187" t="str">
            <v>S</v>
          </cell>
          <cell r="K187" t="str">
            <v>RG</v>
          </cell>
          <cell r="L187" t="str">
            <v>RS</v>
          </cell>
          <cell r="M187" t="str">
            <v>SCC</v>
          </cell>
        </row>
        <row r="188">
          <cell r="A188">
            <v>2053</v>
          </cell>
          <cell r="B188" t="str">
            <v>Rebecca Street</v>
          </cell>
          <cell r="C188" t="str">
            <v>1431 Rebecca St.</v>
          </cell>
          <cell r="D188" t="str">
            <v xml:space="preserve">      G   S      RG   RS   SCC                  </v>
          </cell>
          <cell r="H188" t="str">
            <v>G</v>
          </cell>
          <cell r="I188" t="str">
            <v>S</v>
          </cell>
          <cell r="K188" t="str">
            <v>RG</v>
          </cell>
          <cell r="L188" t="str">
            <v>RS</v>
          </cell>
          <cell r="M188" t="str">
            <v>SCC</v>
          </cell>
        </row>
        <row r="189">
          <cell r="A189">
            <v>2060</v>
          </cell>
          <cell r="B189" t="str">
            <v>Heartland</v>
          </cell>
          <cell r="C189" t="str">
            <v>5800 McLaughlin Rd.</v>
          </cell>
          <cell r="D189" t="str">
            <v xml:space="preserve">      G   S      RG   RS   SCC                  </v>
          </cell>
          <cell r="H189" t="str">
            <v>G</v>
          </cell>
          <cell r="I189" t="str">
            <v>S</v>
          </cell>
          <cell r="K189" t="str">
            <v>RG</v>
          </cell>
          <cell r="L189" t="str">
            <v>RS</v>
          </cell>
          <cell r="M189" t="str">
            <v>SCC</v>
          </cell>
        </row>
        <row r="190">
          <cell r="A190">
            <v>2101</v>
          </cell>
          <cell r="B190" t="str">
            <v>Ritson Road</v>
          </cell>
          <cell r="C190" t="str">
            <v>202-240 Ritson Road North</v>
          </cell>
          <cell r="D190" t="str">
            <v xml:space="preserve">      G   S      RG   RS   SCC                  </v>
          </cell>
          <cell r="H190" t="str">
            <v>G</v>
          </cell>
          <cell r="I190" t="str">
            <v>S</v>
          </cell>
          <cell r="K190" t="str">
            <v>RG</v>
          </cell>
          <cell r="L190" t="str">
            <v>RS</v>
          </cell>
          <cell r="M190" t="str">
            <v>SCC</v>
          </cell>
        </row>
        <row r="191">
          <cell r="A191">
            <v>2104</v>
          </cell>
          <cell r="B191" t="str">
            <v>Taunton Rd.E.</v>
          </cell>
          <cell r="C191" t="str">
            <v>285 Taunton Road East</v>
          </cell>
          <cell r="D191" t="str">
            <v xml:space="preserve">      G   S      RG   RS   SCC                  </v>
          </cell>
          <cell r="H191" t="str">
            <v>G</v>
          </cell>
          <cell r="I191" t="str">
            <v>S</v>
          </cell>
          <cell r="K191" t="str">
            <v>RG</v>
          </cell>
          <cell r="L191" t="str">
            <v>RS</v>
          </cell>
          <cell r="M191" t="str">
            <v>SCC</v>
          </cell>
        </row>
        <row r="192">
          <cell r="A192">
            <v>2302</v>
          </cell>
          <cell r="B192" t="str">
            <v>Queen &amp; Bathurst</v>
          </cell>
          <cell r="C192" t="str">
            <v>761 Queen Street West</v>
          </cell>
          <cell r="D192" t="str">
            <v xml:space="preserve">      G   S      RG   RS   SCC                  </v>
          </cell>
          <cell r="H192" t="str">
            <v>G</v>
          </cell>
          <cell r="I192" t="str">
            <v>S</v>
          </cell>
          <cell r="K192" t="str">
            <v>RG</v>
          </cell>
          <cell r="L192" t="str">
            <v>RS</v>
          </cell>
          <cell r="M192" t="str">
            <v>SCC</v>
          </cell>
        </row>
        <row r="193">
          <cell r="A193">
            <v>2311</v>
          </cell>
          <cell r="B193" t="str">
            <v>Dufferin Mall Bloor/Dufferin</v>
          </cell>
          <cell r="C193" t="str">
            <v>904 Dufferin Street</v>
          </cell>
          <cell r="D193" t="str">
            <v xml:space="preserve">      G   S      RG   RS   SCC                  </v>
          </cell>
          <cell r="H193" t="str">
            <v>G</v>
          </cell>
          <cell r="I193" t="str">
            <v>S</v>
          </cell>
          <cell r="K193" t="str">
            <v>RG</v>
          </cell>
          <cell r="L193" t="str">
            <v>RS</v>
          </cell>
          <cell r="M193" t="str">
            <v>SCC</v>
          </cell>
        </row>
        <row r="194">
          <cell r="A194">
            <v>2321</v>
          </cell>
          <cell r="B194" t="str">
            <v>Bloor/Spadina</v>
          </cell>
          <cell r="C194" t="str">
            <v>720 Spadina Avenue</v>
          </cell>
          <cell r="D194" t="str">
            <v xml:space="preserve">      G   S      RG   RS   SCC                  </v>
          </cell>
          <cell r="H194" t="str">
            <v>G</v>
          </cell>
          <cell r="I194" t="str">
            <v>S</v>
          </cell>
          <cell r="K194" t="str">
            <v>RG</v>
          </cell>
          <cell r="L194" t="str">
            <v>RS</v>
          </cell>
          <cell r="M194" t="str">
            <v>SCC</v>
          </cell>
        </row>
        <row r="195">
          <cell r="A195">
            <v>2330</v>
          </cell>
          <cell r="B195" t="str">
            <v>Toronto (Queens Quay)</v>
          </cell>
          <cell r="C195" t="str">
            <v>350 Queens Quay West</v>
          </cell>
          <cell r="D195" t="str">
            <v xml:space="preserve">      G   S      RG   RS   SCC                  </v>
          </cell>
          <cell r="H195" t="str">
            <v>G</v>
          </cell>
          <cell r="I195" t="str">
            <v>S</v>
          </cell>
          <cell r="K195" t="str">
            <v>RG</v>
          </cell>
          <cell r="L195" t="str">
            <v>RS</v>
          </cell>
          <cell r="M195" t="str">
            <v>SCC</v>
          </cell>
        </row>
        <row r="196">
          <cell r="A196">
            <v>2333</v>
          </cell>
          <cell r="B196" t="str">
            <v>Dixie Dundas</v>
          </cell>
          <cell r="C196" t="str">
            <v>1550 Dundas Street East</v>
          </cell>
          <cell r="D196" t="str">
            <v xml:space="preserve">      G   S      RG   RS   SCC                  </v>
          </cell>
          <cell r="H196" t="str">
            <v>G</v>
          </cell>
          <cell r="I196" t="str">
            <v>S</v>
          </cell>
          <cell r="K196" t="str">
            <v>RG</v>
          </cell>
          <cell r="L196" t="str">
            <v>RS</v>
          </cell>
          <cell r="M196" t="str">
            <v>SCC</v>
          </cell>
        </row>
        <row r="197">
          <cell r="A197">
            <v>2369</v>
          </cell>
          <cell r="B197" t="str">
            <v>Finchdale Plaza (Weston)</v>
          </cell>
          <cell r="C197" t="str">
            <v>2568 Finch Avenue West</v>
          </cell>
          <cell r="D197" t="str">
            <v xml:space="preserve">      G   S      RG   RS   SCC                  </v>
          </cell>
          <cell r="H197" t="str">
            <v>G</v>
          </cell>
          <cell r="I197" t="str">
            <v>S</v>
          </cell>
          <cell r="K197" t="str">
            <v>RG</v>
          </cell>
          <cell r="L197" t="str">
            <v>RS</v>
          </cell>
          <cell r="M197" t="str">
            <v>SCC</v>
          </cell>
        </row>
        <row r="198">
          <cell r="A198">
            <v>2371</v>
          </cell>
          <cell r="B198" t="str">
            <v>St Clair</v>
          </cell>
          <cell r="C198" t="str">
            <v>2155 St Clair Ave</v>
          </cell>
          <cell r="D198" t="str">
            <v xml:space="preserve">      G   S      RG   RS   SCC                  </v>
          </cell>
          <cell r="H198" t="str">
            <v>G</v>
          </cell>
          <cell r="I198" t="str">
            <v>S</v>
          </cell>
          <cell r="K198" t="str">
            <v>RG</v>
          </cell>
          <cell r="L198" t="str">
            <v>RS</v>
          </cell>
          <cell r="M198" t="str">
            <v>SCC</v>
          </cell>
        </row>
        <row r="199">
          <cell r="A199">
            <v>2375</v>
          </cell>
          <cell r="B199" t="str">
            <v>Centre St/Bathurst</v>
          </cell>
          <cell r="C199" t="str">
            <v>1118 Centre Street</v>
          </cell>
          <cell r="D199" t="str">
            <v xml:space="preserve">      G   S      RG   RS   SCC                  </v>
          </cell>
          <cell r="H199" t="str">
            <v>G</v>
          </cell>
          <cell r="I199" t="str">
            <v>S</v>
          </cell>
          <cell r="K199" t="str">
            <v>RG</v>
          </cell>
          <cell r="L199" t="str">
            <v>RS</v>
          </cell>
          <cell r="M199" t="str">
            <v>SCC</v>
          </cell>
        </row>
        <row r="200">
          <cell r="A200">
            <v>2421</v>
          </cell>
          <cell r="B200" t="str">
            <v>Henley Gardens</v>
          </cell>
          <cell r="C200" t="str">
            <v>1089 Kingston Road</v>
          </cell>
          <cell r="D200" t="str">
            <v xml:space="preserve">      G   S      RG   RS   SCC                  </v>
          </cell>
          <cell r="H200" t="str">
            <v>G</v>
          </cell>
          <cell r="I200" t="str">
            <v>S</v>
          </cell>
          <cell r="K200" t="str">
            <v>RG</v>
          </cell>
          <cell r="L200" t="str">
            <v>RS</v>
          </cell>
          <cell r="M200" t="str">
            <v>SCC</v>
          </cell>
        </row>
        <row r="201">
          <cell r="A201">
            <v>2452</v>
          </cell>
          <cell r="B201" t="str">
            <v>Roehampton</v>
          </cell>
          <cell r="C201" t="str">
            <v>609 Roehampton Ave</v>
          </cell>
          <cell r="D201" t="str">
            <v xml:space="preserve">      G   S      RG   RS   SCC                  </v>
          </cell>
          <cell r="H201" t="str">
            <v>G</v>
          </cell>
          <cell r="I201" t="str">
            <v>S</v>
          </cell>
          <cell r="K201" t="str">
            <v>RG</v>
          </cell>
          <cell r="L201" t="str">
            <v>RS</v>
          </cell>
          <cell r="M201" t="str">
            <v>SCC</v>
          </cell>
        </row>
        <row r="202">
          <cell r="A202">
            <v>2460</v>
          </cell>
          <cell r="B202" t="str">
            <v>Cedarbrae (Lawrence/Markham)</v>
          </cell>
          <cell r="C202" t="str">
            <v>3561 Lawrence Avenue E.</v>
          </cell>
          <cell r="D202" t="str">
            <v xml:space="preserve">      G   S      RG   RS   SCC                  </v>
          </cell>
          <cell r="H202" t="str">
            <v>G</v>
          </cell>
          <cell r="I202" t="str">
            <v>S</v>
          </cell>
          <cell r="K202" t="str">
            <v>RG</v>
          </cell>
          <cell r="L202" t="str">
            <v>RS</v>
          </cell>
          <cell r="M202" t="str">
            <v>SCC</v>
          </cell>
        </row>
        <row r="203">
          <cell r="A203">
            <v>2478</v>
          </cell>
          <cell r="B203" t="str">
            <v>Kingston/Whites</v>
          </cell>
          <cell r="C203" t="str">
            <v>705 Kingston Road</v>
          </cell>
          <cell r="D203" t="str">
            <v xml:space="preserve">      G   S      RG   RS   SCC                  </v>
          </cell>
          <cell r="H203" t="str">
            <v>G</v>
          </cell>
          <cell r="I203" t="str">
            <v>S</v>
          </cell>
          <cell r="K203" t="str">
            <v>RG</v>
          </cell>
          <cell r="L203" t="str">
            <v>RS</v>
          </cell>
          <cell r="M203" t="str">
            <v>SCC</v>
          </cell>
        </row>
        <row r="204">
          <cell r="A204">
            <v>2486</v>
          </cell>
          <cell r="B204" t="str">
            <v>Scarborough</v>
          </cell>
          <cell r="C204" t="str">
            <v>871 Milner Ave</v>
          </cell>
          <cell r="D204" t="str">
            <v xml:space="preserve">      G   S      RG   RS   SCC                  </v>
          </cell>
          <cell r="H204" t="str">
            <v>G</v>
          </cell>
          <cell r="I204" t="str">
            <v>S</v>
          </cell>
          <cell r="K204" t="str">
            <v>RG</v>
          </cell>
          <cell r="L204" t="str">
            <v>RS</v>
          </cell>
          <cell r="M204" t="str">
            <v>SCC</v>
          </cell>
        </row>
        <row r="205">
          <cell r="A205">
            <v>3004</v>
          </cell>
          <cell r="B205" t="str">
            <v>King George</v>
          </cell>
          <cell r="C205" t="str">
            <v>300 King George Road</v>
          </cell>
          <cell r="D205" t="str">
            <v xml:space="preserve">      G   S      RG   RS   SCC                  </v>
          </cell>
          <cell r="H205" t="str">
            <v>G</v>
          </cell>
          <cell r="I205" t="str">
            <v>S</v>
          </cell>
          <cell r="K205" t="str">
            <v>RG</v>
          </cell>
          <cell r="L205" t="str">
            <v>RS</v>
          </cell>
          <cell r="M205" t="str">
            <v>SCC</v>
          </cell>
        </row>
        <row r="206">
          <cell r="A206">
            <v>3117</v>
          </cell>
          <cell r="B206" t="str">
            <v>The Hyland Centre</v>
          </cell>
          <cell r="C206" t="str">
            <v>1727 Richmond Street</v>
          </cell>
          <cell r="D206" t="str">
            <v xml:space="preserve">      G   S      RG   RS   SCC                  </v>
          </cell>
          <cell r="H206" t="str">
            <v>G</v>
          </cell>
          <cell r="I206" t="str">
            <v>S</v>
          </cell>
          <cell r="K206" t="str">
            <v>RG</v>
          </cell>
          <cell r="L206" t="str">
            <v>RS</v>
          </cell>
          <cell r="M206" t="str">
            <v>SCC</v>
          </cell>
        </row>
        <row r="207">
          <cell r="A207">
            <v>3209</v>
          </cell>
          <cell r="B207" t="str">
            <v>Dundas St. E.</v>
          </cell>
          <cell r="C207" t="str">
            <v>911 Dundas Street</v>
          </cell>
          <cell r="D207" t="str">
            <v xml:space="preserve">      G   S      RG   RS   SCC                  </v>
          </cell>
          <cell r="H207" t="str">
            <v>G</v>
          </cell>
          <cell r="I207" t="str">
            <v>S</v>
          </cell>
          <cell r="K207" t="str">
            <v>RG</v>
          </cell>
          <cell r="L207" t="str">
            <v>RS</v>
          </cell>
          <cell r="M207" t="str">
            <v>SCC</v>
          </cell>
        </row>
        <row r="208">
          <cell r="A208">
            <v>3403</v>
          </cell>
          <cell r="B208" t="str">
            <v>Bayfield St.</v>
          </cell>
          <cell r="C208" t="str">
            <v>531 Bayfield Street</v>
          </cell>
          <cell r="D208" t="str">
            <v xml:space="preserve">      G   S      RG   RS   SCC                  </v>
          </cell>
          <cell r="H208" t="str">
            <v>G</v>
          </cell>
          <cell r="I208" t="str">
            <v>S</v>
          </cell>
          <cell r="K208" t="str">
            <v>RG</v>
          </cell>
          <cell r="L208" t="str">
            <v>RS</v>
          </cell>
          <cell r="M208" t="str">
            <v>SCC</v>
          </cell>
        </row>
        <row r="209">
          <cell r="A209">
            <v>3415</v>
          </cell>
          <cell r="B209" t="str">
            <v>Yonge St. N.</v>
          </cell>
          <cell r="C209" t="str">
            <v>17725 Yonge Street</v>
          </cell>
          <cell r="D209" t="str">
            <v xml:space="preserve">      G   S      RG   RS   SCC                  </v>
          </cell>
          <cell r="H209" t="str">
            <v>G</v>
          </cell>
          <cell r="I209" t="str">
            <v>S</v>
          </cell>
          <cell r="K209" t="str">
            <v>RG</v>
          </cell>
          <cell r="L209" t="str">
            <v>RS</v>
          </cell>
          <cell r="M209" t="str">
            <v>SCC</v>
          </cell>
        </row>
        <row r="210">
          <cell r="A210">
            <v>3428</v>
          </cell>
          <cell r="B210" t="str">
            <v>Barrie</v>
          </cell>
          <cell r="C210" t="str">
            <v>71 Mapleview Drive</v>
          </cell>
          <cell r="D210" t="str">
            <v xml:space="preserve">      G   S      RG   RS   SCC                  </v>
          </cell>
          <cell r="H210" t="str">
            <v>G</v>
          </cell>
          <cell r="I210" t="str">
            <v>S</v>
          </cell>
          <cell r="K210" t="str">
            <v>RG</v>
          </cell>
          <cell r="L210" t="str">
            <v>RS</v>
          </cell>
          <cell r="M210" t="str">
            <v>SCC</v>
          </cell>
        </row>
        <row r="211">
          <cell r="A211">
            <v>3430</v>
          </cell>
          <cell r="B211" t="str">
            <v>Aurora</v>
          </cell>
          <cell r="C211" t="str">
            <v>15820 Bayview Ave</v>
          </cell>
          <cell r="D211" t="str">
            <v xml:space="preserve">      G   S      RG   RS   SCC                  </v>
          </cell>
          <cell r="H211" t="str">
            <v>G</v>
          </cell>
          <cell r="I211" t="str">
            <v>S</v>
          </cell>
          <cell r="K211" t="str">
            <v>RG</v>
          </cell>
          <cell r="L211" t="str">
            <v>RS</v>
          </cell>
          <cell r="M211" t="str">
            <v>SCC</v>
          </cell>
        </row>
        <row r="212">
          <cell r="A212">
            <v>3601</v>
          </cell>
          <cell r="B212" t="str">
            <v>Sudbury</v>
          </cell>
          <cell r="C212" t="str">
            <v>42 Lorne Street</v>
          </cell>
          <cell r="D212" t="str">
            <v xml:space="preserve">      G   S      RG   RS   SCC                  </v>
          </cell>
          <cell r="H212" t="str">
            <v>G</v>
          </cell>
          <cell r="I212" t="str">
            <v>S</v>
          </cell>
          <cell r="K212" t="str">
            <v>RG</v>
          </cell>
          <cell r="L212" t="str">
            <v>RS</v>
          </cell>
          <cell r="M212" t="str">
            <v>SCC</v>
          </cell>
        </row>
        <row r="213">
          <cell r="A213">
            <v>4058</v>
          </cell>
          <cell r="B213" t="str">
            <v>Upper James St.</v>
          </cell>
          <cell r="C213" t="str">
            <v>673 Upper James St</v>
          </cell>
          <cell r="D213" t="str">
            <v xml:space="preserve">      G   S      RG   RS   SCC                  </v>
          </cell>
          <cell r="H213" t="str">
            <v>G</v>
          </cell>
          <cell r="I213" t="str">
            <v>S</v>
          </cell>
          <cell r="K213" t="str">
            <v>RG</v>
          </cell>
          <cell r="L213" t="str">
            <v>RS</v>
          </cell>
          <cell r="M213" t="str">
            <v>SCC</v>
          </cell>
        </row>
        <row r="214">
          <cell r="A214">
            <v>4063</v>
          </cell>
          <cell r="B214" t="str">
            <v>Westcliffe Mall (Mohawk W.)</v>
          </cell>
          <cell r="C214" t="str">
            <v>584 Mohawk Road W.</v>
          </cell>
          <cell r="D214" t="str">
            <v xml:space="preserve">      G   S      RG   RS   SCC                  </v>
          </cell>
          <cell r="H214" t="str">
            <v>G</v>
          </cell>
          <cell r="I214" t="str">
            <v>S</v>
          </cell>
          <cell r="K214" t="str">
            <v>RG</v>
          </cell>
          <cell r="L214" t="str">
            <v>RS</v>
          </cell>
          <cell r="M214" t="str">
            <v>SCC</v>
          </cell>
        </row>
        <row r="215">
          <cell r="A215">
            <v>4065</v>
          </cell>
          <cell r="B215" t="str">
            <v>Supercentre (Guelph Line)</v>
          </cell>
          <cell r="C215" t="str">
            <v>2025 Guelph Line</v>
          </cell>
          <cell r="D215" t="str">
            <v xml:space="preserve">      G   S      RG   RS   SCC                  </v>
          </cell>
          <cell r="H215" t="str">
            <v>G</v>
          </cell>
          <cell r="I215" t="str">
            <v>S</v>
          </cell>
          <cell r="K215" t="str">
            <v>RG</v>
          </cell>
          <cell r="L215" t="str">
            <v>RS</v>
          </cell>
          <cell r="M215" t="str">
            <v>SCC</v>
          </cell>
        </row>
        <row r="216">
          <cell r="A216">
            <v>4069</v>
          </cell>
          <cell r="B216" t="str">
            <v>Appleby Line</v>
          </cell>
          <cell r="C216" t="str">
            <v>Appleby Mall, Retail A</v>
          </cell>
          <cell r="D216" t="str">
            <v xml:space="preserve">      G   S      RG   RS   SCC                  </v>
          </cell>
          <cell r="H216" t="str">
            <v>G</v>
          </cell>
          <cell r="I216" t="str">
            <v>S</v>
          </cell>
          <cell r="K216" t="str">
            <v>RG</v>
          </cell>
          <cell r="L216" t="str">
            <v>RS</v>
          </cell>
          <cell r="M216" t="str">
            <v>SCC</v>
          </cell>
        </row>
        <row r="217">
          <cell r="A217">
            <v>4074</v>
          </cell>
          <cell r="B217" t="str">
            <v>Waterdown</v>
          </cell>
          <cell r="C217" t="str">
            <v>70 Hamilton Street N.</v>
          </cell>
          <cell r="D217" t="str">
            <v xml:space="preserve">      G   S      RG   RS   SCC                  </v>
          </cell>
          <cell r="H217" t="str">
            <v>G</v>
          </cell>
          <cell r="I217" t="str">
            <v>S</v>
          </cell>
          <cell r="K217" t="str">
            <v>RG</v>
          </cell>
          <cell r="L217" t="str">
            <v>RS</v>
          </cell>
          <cell r="M217" t="str">
            <v>SCC</v>
          </cell>
        </row>
        <row r="218">
          <cell r="A218">
            <v>4076</v>
          </cell>
          <cell r="B218" t="str">
            <v>Millcroft</v>
          </cell>
          <cell r="C218" t="str">
            <v>2020 Appleby Line</v>
          </cell>
          <cell r="D218" t="str">
            <v xml:space="preserve">      G   S      RG   RS   SCC                  </v>
          </cell>
          <cell r="H218" t="str">
            <v>G</v>
          </cell>
          <cell r="I218" t="str">
            <v>S</v>
          </cell>
          <cell r="K218" t="str">
            <v>RG</v>
          </cell>
          <cell r="L218" t="str">
            <v>RS</v>
          </cell>
          <cell r="M218" t="str">
            <v>SCC</v>
          </cell>
        </row>
        <row r="219">
          <cell r="A219">
            <v>4154</v>
          </cell>
          <cell r="B219" t="str">
            <v>King &amp; Victoria</v>
          </cell>
          <cell r="C219" t="str">
            <v>400 King Street W.</v>
          </cell>
          <cell r="D219" t="str">
            <v xml:space="preserve">      G   S      RG   RS   SCC                  </v>
          </cell>
          <cell r="H219" t="str">
            <v>G</v>
          </cell>
          <cell r="I219" t="str">
            <v>S</v>
          </cell>
          <cell r="K219" t="str">
            <v>RG</v>
          </cell>
          <cell r="L219" t="str">
            <v>RS</v>
          </cell>
          <cell r="M219" t="str">
            <v>SCC</v>
          </cell>
        </row>
        <row r="220">
          <cell r="A220">
            <v>4162</v>
          </cell>
          <cell r="B220" t="str">
            <v>Queen St. W. (Hespeler)</v>
          </cell>
          <cell r="C220" t="str">
            <v>100 Holiday Inn Drive</v>
          </cell>
          <cell r="D220" t="str">
            <v xml:space="preserve">      G   S      RG   RS   SCC                  </v>
          </cell>
          <cell r="H220" t="str">
            <v>G</v>
          </cell>
          <cell r="I220" t="str">
            <v>S</v>
          </cell>
          <cell r="K220" t="str">
            <v>RG</v>
          </cell>
          <cell r="L220" t="str">
            <v>RS</v>
          </cell>
          <cell r="M220" t="str">
            <v>SCC</v>
          </cell>
        </row>
        <row r="221">
          <cell r="A221">
            <v>4167</v>
          </cell>
          <cell r="B221" t="str">
            <v>Victoria St.</v>
          </cell>
          <cell r="C221" t="str">
            <v>1120 Victoria Street N</v>
          </cell>
          <cell r="D221" t="str">
            <v xml:space="preserve">      G   S      RG   RS   SCC                  </v>
          </cell>
          <cell r="H221" t="str">
            <v>G</v>
          </cell>
          <cell r="I221" t="str">
            <v>S</v>
          </cell>
          <cell r="K221" t="str">
            <v>RG</v>
          </cell>
          <cell r="L221" t="str">
            <v>RS</v>
          </cell>
          <cell r="M221" t="str">
            <v>SCC</v>
          </cell>
        </row>
        <row r="222">
          <cell r="A222">
            <v>4169</v>
          </cell>
          <cell r="B222" t="str">
            <v>Erb Street</v>
          </cell>
          <cell r="C222" t="str">
            <v>659 Erb Street West,</v>
          </cell>
          <cell r="D222" t="str">
            <v xml:space="preserve">      G   S      RG   RS   SCC                  </v>
          </cell>
          <cell r="H222" t="str">
            <v>G</v>
          </cell>
          <cell r="I222" t="str">
            <v>S</v>
          </cell>
          <cell r="K222" t="str">
            <v>RG</v>
          </cell>
          <cell r="L222" t="str">
            <v>RS</v>
          </cell>
          <cell r="M222" t="str">
            <v>SCC</v>
          </cell>
        </row>
        <row r="223">
          <cell r="A223">
            <v>4203</v>
          </cell>
          <cell r="B223" t="str">
            <v>Tremont Square</v>
          </cell>
          <cell r="C223" t="str">
            <v>2 D Tremont Drive</v>
          </cell>
          <cell r="D223" t="str">
            <v xml:space="preserve">      G   S      RG   RS   SCC                  </v>
          </cell>
          <cell r="H223" t="str">
            <v>G</v>
          </cell>
          <cell r="I223" t="str">
            <v>S</v>
          </cell>
          <cell r="K223" t="str">
            <v>RG</v>
          </cell>
          <cell r="L223" t="str">
            <v>RS</v>
          </cell>
          <cell r="M223" t="str">
            <v>SCC</v>
          </cell>
        </row>
        <row r="224">
          <cell r="A224">
            <v>4392</v>
          </cell>
          <cell r="B224" t="str">
            <v>Brockville</v>
          </cell>
          <cell r="C224" t="str">
            <v>125 Stewart Boulevard</v>
          </cell>
          <cell r="D224" t="str">
            <v xml:space="preserve">      G   S      RG   RS   SCC                  </v>
          </cell>
          <cell r="H224" t="str">
            <v>G</v>
          </cell>
          <cell r="I224" t="str">
            <v>S</v>
          </cell>
          <cell r="K224" t="str">
            <v>RG</v>
          </cell>
          <cell r="L224" t="str">
            <v>RS</v>
          </cell>
          <cell r="M224" t="str">
            <v>SCC</v>
          </cell>
        </row>
        <row r="225">
          <cell r="A225">
            <v>4510</v>
          </cell>
          <cell r="B225" t="str">
            <v>Kingston</v>
          </cell>
          <cell r="C225" t="str">
            <v>1090 Midland Avenue</v>
          </cell>
          <cell r="D225" t="str">
            <v xml:space="preserve">      G   S      RG   RS   SCC                  </v>
          </cell>
          <cell r="H225" t="str">
            <v>G</v>
          </cell>
          <cell r="I225" t="str">
            <v>S</v>
          </cell>
          <cell r="K225" t="str">
            <v>RG</v>
          </cell>
          <cell r="L225" t="str">
            <v>RS</v>
          </cell>
          <cell r="M225" t="str">
            <v>SCC</v>
          </cell>
        </row>
        <row r="226">
          <cell r="A226">
            <v>4610</v>
          </cell>
          <cell r="B226" t="str">
            <v>Carling</v>
          </cell>
          <cell r="C226" t="str">
            <v>1845 Carling Avenue</v>
          </cell>
          <cell r="D226" t="str">
            <v xml:space="preserve">      G   S      RG   RS   SCC                  </v>
          </cell>
          <cell r="H226" t="str">
            <v>G</v>
          </cell>
          <cell r="I226" t="str">
            <v>S</v>
          </cell>
          <cell r="K226" t="str">
            <v>RG</v>
          </cell>
          <cell r="L226" t="str">
            <v>RS</v>
          </cell>
          <cell r="M226" t="str">
            <v>SCC</v>
          </cell>
        </row>
        <row r="227">
          <cell r="A227">
            <v>4620</v>
          </cell>
          <cell r="B227" t="str">
            <v>Barhaven/Fallowfield Rd.</v>
          </cell>
          <cell r="C227" t="str">
            <v>3500 Fallowfield Road</v>
          </cell>
          <cell r="D227" t="str">
            <v xml:space="preserve">      G   S      RG   RS   SCC                  </v>
          </cell>
          <cell r="H227" t="str">
            <v>G</v>
          </cell>
          <cell r="I227" t="str">
            <v>S</v>
          </cell>
          <cell r="K227" t="str">
            <v>RG</v>
          </cell>
          <cell r="L227" t="str">
            <v>RS</v>
          </cell>
          <cell r="M227" t="str">
            <v>SCC</v>
          </cell>
        </row>
        <row r="228">
          <cell r="A228">
            <v>4626</v>
          </cell>
          <cell r="B228" t="str">
            <v>Charlemagne</v>
          </cell>
          <cell r="C228" t="str">
            <v>10th &amp; Charlemagne - 1675 10th line</v>
          </cell>
          <cell r="D228" t="str">
            <v xml:space="preserve">      G   S      RG   RS   SCC                  </v>
          </cell>
          <cell r="H228" t="str">
            <v>G</v>
          </cell>
          <cell r="I228" t="str">
            <v>S</v>
          </cell>
          <cell r="K228" t="str">
            <v>RG</v>
          </cell>
          <cell r="L228" t="str">
            <v>RS</v>
          </cell>
          <cell r="M228" t="str">
            <v>SCC</v>
          </cell>
        </row>
        <row r="229">
          <cell r="A229">
            <v>4627</v>
          </cell>
          <cell r="B229" t="str">
            <v>Kemptville</v>
          </cell>
          <cell r="C229" t="str">
            <v>330 Colonnade Drive, Unit 100</v>
          </cell>
          <cell r="D229" t="str">
            <v xml:space="preserve">      G   S      RG   RS   SCC                  </v>
          </cell>
          <cell r="H229" t="str">
            <v>G</v>
          </cell>
          <cell r="I229" t="str">
            <v>S</v>
          </cell>
          <cell r="K229" t="str">
            <v>RG</v>
          </cell>
          <cell r="L229" t="str">
            <v>RS</v>
          </cell>
          <cell r="M229" t="str">
            <v>SCC</v>
          </cell>
        </row>
        <row r="230">
          <cell r="A230">
            <v>4629</v>
          </cell>
          <cell r="B230" t="str">
            <v>Stittsville</v>
          </cell>
          <cell r="C230" t="str">
            <v>1140 Carp Rd.</v>
          </cell>
          <cell r="D230" t="str">
            <v xml:space="preserve">      G   S      RG   RS   SCC                  </v>
          </cell>
          <cell r="H230" t="str">
            <v>G</v>
          </cell>
          <cell r="I230" t="str">
            <v>S</v>
          </cell>
          <cell r="K230" t="str">
            <v>RG</v>
          </cell>
          <cell r="L230" t="str">
            <v>RS</v>
          </cell>
          <cell r="M230" t="str">
            <v>SCC</v>
          </cell>
        </row>
        <row r="231">
          <cell r="A231">
            <v>4702</v>
          </cell>
          <cell r="B231" t="str">
            <v>Market Plaza</v>
          </cell>
          <cell r="C231" t="str">
            <v>139 George Street N.</v>
          </cell>
          <cell r="D231" t="str">
            <v xml:space="preserve">      G   S      RG   RS   SCC                  </v>
          </cell>
          <cell r="H231" t="str">
            <v>G</v>
          </cell>
          <cell r="I231" t="str">
            <v>S</v>
          </cell>
          <cell r="K231" t="str">
            <v>RG</v>
          </cell>
          <cell r="L231" t="str">
            <v>RS</v>
          </cell>
          <cell r="M231" t="str">
            <v>SCC</v>
          </cell>
        </row>
        <row r="232">
          <cell r="A232">
            <v>4710</v>
          </cell>
          <cell r="B232" t="str">
            <v>Peterborough</v>
          </cell>
          <cell r="C232" t="str">
            <v>1900 Lansdowne St. W.</v>
          </cell>
          <cell r="D232" t="str">
            <v xml:space="preserve">      G   S      RG   RS   SCC                  </v>
          </cell>
          <cell r="H232" t="str">
            <v>G</v>
          </cell>
          <cell r="I232" t="str">
            <v>S</v>
          </cell>
          <cell r="K232" t="str">
            <v>RG</v>
          </cell>
          <cell r="L232" t="str">
            <v>RS</v>
          </cell>
          <cell r="M232" t="str">
            <v>SCC</v>
          </cell>
        </row>
        <row r="233">
          <cell r="A233">
            <v>4622</v>
          </cell>
          <cell r="B233" t="str">
            <v>Kanata</v>
          </cell>
          <cell r="C233" t="str">
            <v>499 Terry Fox Drive</v>
          </cell>
          <cell r="D233" t="str">
            <v xml:space="preserve">      G   S      RG   RS   SCC   SSP               </v>
          </cell>
          <cell r="H233" t="str">
            <v>G</v>
          </cell>
          <cell r="I233" t="str">
            <v>S</v>
          </cell>
          <cell r="K233" t="str">
            <v>RG</v>
          </cell>
          <cell r="L233" t="str">
            <v>RS</v>
          </cell>
          <cell r="M233" t="str">
            <v>SCC</v>
          </cell>
          <cell r="N233" t="str">
            <v>SSP</v>
          </cell>
        </row>
        <row r="234">
          <cell r="A234">
            <v>2377</v>
          </cell>
          <cell r="B234" t="str">
            <v>Liberty Village BB</v>
          </cell>
          <cell r="C234" t="str">
            <v>120 Lynn Williams St.</v>
          </cell>
          <cell r="D234" t="str">
            <v xml:space="preserve">      G   S   ICE                           </v>
          </cell>
          <cell r="H234" t="str">
            <v>G</v>
          </cell>
          <cell r="I234" t="str">
            <v>S</v>
          </cell>
          <cell r="J234" t="str">
            <v>ICE</v>
          </cell>
        </row>
        <row r="235">
          <cell r="A235">
            <v>2473</v>
          </cell>
          <cell r="B235" t="str">
            <v>Unionville</v>
          </cell>
          <cell r="C235" t="str">
            <v>4681 Hwy # 7</v>
          </cell>
          <cell r="D235" t="str">
            <v xml:space="preserve">      G   S   ICE                           </v>
          </cell>
          <cell r="H235" t="str">
            <v>G</v>
          </cell>
          <cell r="I235" t="str">
            <v>S</v>
          </cell>
          <cell r="J235" t="str">
            <v>ICE</v>
          </cell>
        </row>
        <row r="236">
          <cell r="A236">
            <v>2418</v>
          </cell>
          <cell r="B236" t="str">
            <v>Markham &amp; Eglinton</v>
          </cell>
          <cell r="C236" t="str">
            <v>3205 Eglinton Ave E</v>
          </cell>
          <cell r="D236" t="str">
            <v xml:space="preserve">      G   S   ICE            SSP               </v>
          </cell>
          <cell r="H236" t="str">
            <v>G</v>
          </cell>
          <cell r="I236" t="str">
            <v>S</v>
          </cell>
          <cell r="J236" t="str">
            <v>ICE</v>
          </cell>
          <cell r="N236" t="str">
            <v>SSP</v>
          </cell>
        </row>
        <row r="237">
          <cell r="A237">
            <v>3009</v>
          </cell>
          <cell r="B237" t="str">
            <v>Port Rowan</v>
          </cell>
          <cell r="C237" t="str">
            <v>College &amp; Ferris Streets</v>
          </cell>
          <cell r="D237" t="str">
            <v xml:space="preserve">   C                                    </v>
          </cell>
          <cell r="G237" t="str">
            <v>C</v>
          </cell>
        </row>
        <row r="238">
          <cell r="A238">
            <v>3010</v>
          </cell>
          <cell r="B238" t="str">
            <v>Norwich</v>
          </cell>
          <cell r="C238" t="str">
            <v>Stover St. #59 Hwy 189</v>
          </cell>
          <cell r="D238" t="str">
            <v xml:space="preserve">   C                                    </v>
          </cell>
          <cell r="G238" t="str">
            <v>C</v>
          </cell>
        </row>
        <row r="239">
          <cell r="A239">
            <v>3041</v>
          </cell>
          <cell r="B239" t="str">
            <v>Simcoe</v>
          </cell>
          <cell r="C239" t="str">
            <v>84 Water Street</v>
          </cell>
          <cell r="D239" t="str">
            <v xml:space="preserve">   C                                    </v>
          </cell>
          <cell r="G239" t="str">
            <v>C</v>
          </cell>
        </row>
        <row r="240">
          <cell r="A240">
            <v>3052</v>
          </cell>
          <cell r="B240" t="str">
            <v>St.Clair Avenue</v>
          </cell>
          <cell r="C240" t="str">
            <v>445 St Clair St.</v>
          </cell>
          <cell r="D240" t="str">
            <v xml:space="preserve">   C                                    </v>
          </cell>
          <cell r="G240" t="str">
            <v>C</v>
          </cell>
        </row>
        <row r="241">
          <cell r="A241">
            <v>3055</v>
          </cell>
          <cell r="B241" t="str">
            <v>Bothwell</v>
          </cell>
          <cell r="C241" t="str">
            <v>160 Oak Street</v>
          </cell>
          <cell r="D241" t="str">
            <v xml:space="preserve">   C                                    </v>
          </cell>
          <cell r="G241" t="str">
            <v>C</v>
          </cell>
        </row>
        <row r="242">
          <cell r="A242">
            <v>3057</v>
          </cell>
          <cell r="B242" t="str">
            <v>Rodney</v>
          </cell>
          <cell r="C242" t="str">
            <v>167 Queen Street 224</v>
          </cell>
          <cell r="D242" t="str">
            <v xml:space="preserve">   C                                    </v>
          </cell>
          <cell r="G242" t="str">
            <v>C</v>
          </cell>
        </row>
        <row r="243">
          <cell r="A243">
            <v>3059</v>
          </cell>
          <cell r="B243" t="str">
            <v>Wallaceburg</v>
          </cell>
          <cell r="C243" t="str">
            <v>64 Mcnaughton Street</v>
          </cell>
          <cell r="D243" t="str">
            <v xml:space="preserve">   C                                    </v>
          </cell>
          <cell r="G243" t="str">
            <v>C</v>
          </cell>
        </row>
        <row r="244">
          <cell r="A244">
            <v>3154</v>
          </cell>
          <cell r="B244" t="str">
            <v>Corunna</v>
          </cell>
          <cell r="C244" t="str">
            <v>Hwy #40</v>
          </cell>
          <cell r="D244" t="str">
            <v xml:space="preserve">   C                                    </v>
          </cell>
          <cell r="G244" t="str">
            <v>C</v>
          </cell>
        </row>
        <row r="245">
          <cell r="A245">
            <v>3156</v>
          </cell>
          <cell r="B245" t="str">
            <v>Forest</v>
          </cell>
          <cell r="C245" t="str">
            <v>Highway #21 160</v>
          </cell>
          <cell r="D245" t="str">
            <v xml:space="preserve">   C                                    </v>
          </cell>
          <cell r="G245" t="str">
            <v>C</v>
          </cell>
        </row>
        <row r="246">
          <cell r="A246">
            <v>3157</v>
          </cell>
          <cell r="B246" t="str">
            <v>Petrolia</v>
          </cell>
          <cell r="C246" t="str">
            <v>4355 Petrolia Street E. 719</v>
          </cell>
          <cell r="D246" t="str">
            <v xml:space="preserve">   C                                    </v>
          </cell>
          <cell r="G246" t="str">
            <v>C</v>
          </cell>
        </row>
        <row r="247">
          <cell r="A247">
            <v>3159</v>
          </cell>
          <cell r="B247" t="str">
            <v>Thedford</v>
          </cell>
          <cell r="C247" t="str">
            <v>121 Main Street 250</v>
          </cell>
          <cell r="D247" t="str">
            <v xml:space="preserve">   C                                    </v>
          </cell>
          <cell r="G247" t="str">
            <v>C</v>
          </cell>
        </row>
        <row r="248">
          <cell r="A248">
            <v>3208</v>
          </cell>
          <cell r="B248" t="str">
            <v>St. Marys</v>
          </cell>
          <cell r="C248" t="str">
            <v>571 Queen St. W.</v>
          </cell>
          <cell r="D248" t="str">
            <v xml:space="preserve">   C                                    </v>
          </cell>
          <cell r="G248" t="str">
            <v>C</v>
          </cell>
        </row>
        <row r="249">
          <cell r="A249">
            <v>3259</v>
          </cell>
          <cell r="B249" t="str">
            <v>Lasalle</v>
          </cell>
          <cell r="C249" t="str">
            <v>1539 Front Road</v>
          </cell>
          <cell r="D249" t="str">
            <v xml:space="preserve">   C                                    </v>
          </cell>
          <cell r="G249" t="str">
            <v>C</v>
          </cell>
        </row>
        <row r="250">
          <cell r="A250">
            <v>3266</v>
          </cell>
          <cell r="B250" t="str">
            <v>Harrow</v>
          </cell>
          <cell r="C250" t="str">
            <v>King Street W. 249</v>
          </cell>
          <cell r="D250" t="str">
            <v xml:space="preserve">   C                                    </v>
          </cell>
          <cell r="G250" t="str">
            <v>C</v>
          </cell>
        </row>
        <row r="251">
          <cell r="A251">
            <v>3407</v>
          </cell>
          <cell r="B251" t="str">
            <v>Bala</v>
          </cell>
          <cell r="C251" t="str">
            <v>3025 Hwy. #169</v>
          </cell>
          <cell r="D251" t="str">
            <v xml:space="preserve">   C                                    </v>
          </cell>
          <cell r="G251" t="str">
            <v>C</v>
          </cell>
        </row>
        <row r="252">
          <cell r="A252">
            <v>3491</v>
          </cell>
          <cell r="B252" t="str">
            <v>Atikokan</v>
          </cell>
          <cell r="C252" t="str">
            <v>711 Mackenzie St E</v>
          </cell>
          <cell r="D252" t="str">
            <v xml:space="preserve">   C                                    </v>
          </cell>
          <cell r="G252" t="str">
            <v>C</v>
          </cell>
        </row>
        <row r="253">
          <cell r="A253">
            <v>3494</v>
          </cell>
          <cell r="B253" t="str">
            <v>Red Lake</v>
          </cell>
          <cell r="C253" t="str">
            <v>35 Birks Drive</v>
          </cell>
          <cell r="D253" t="str">
            <v xml:space="preserve">   C                                    </v>
          </cell>
          <cell r="G253" t="str">
            <v>C</v>
          </cell>
        </row>
        <row r="254">
          <cell r="A254">
            <v>3495</v>
          </cell>
          <cell r="B254" t="str">
            <v>Sioux Lookout</v>
          </cell>
          <cell r="C254" t="str">
            <v>41 Front Street</v>
          </cell>
          <cell r="D254" t="str">
            <v xml:space="preserve">   C                                    </v>
          </cell>
          <cell r="G254" t="str">
            <v>C</v>
          </cell>
        </row>
        <row r="255">
          <cell r="A255">
            <v>3503</v>
          </cell>
          <cell r="B255" t="str">
            <v>Cassells St.</v>
          </cell>
          <cell r="C255" t="str">
            <v>2035 Cassells Street</v>
          </cell>
          <cell r="D255" t="str">
            <v xml:space="preserve">   C                                    </v>
          </cell>
          <cell r="G255" t="str">
            <v>C</v>
          </cell>
        </row>
        <row r="256">
          <cell r="A256">
            <v>3504</v>
          </cell>
          <cell r="B256" t="str">
            <v>Mattawa</v>
          </cell>
          <cell r="C256" t="str">
            <v>Hwy #17 &amp; Champlain 628</v>
          </cell>
          <cell r="D256" t="str">
            <v xml:space="preserve">   C                                    </v>
          </cell>
          <cell r="G256" t="str">
            <v>C</v>
          </cell>
        </row>
        <row r="257">
          <cell r="A257">
            <v>3506</v>
          </cell>
          <cell r="B257" t="str">
            <v>Powassan</v>
          </cell>
          <cell r="C257" t="str">
            <v>760 Main Street</v>
          </cell>
          <cell r="D257" t="str">
            <v xml:space="preserve">   C                                    </v>
          </cell>
          <cell r="G257" t="str">
            <v>C</v>
          </cell>
        </row>
        <row r="258">
          <cell r="A258">
            <v>3543</v>
          </cell>
          <cell r="B258" t="str">
            <v>Parry Sound</v>
          </cell>
          <cell r="C258" t="str">
            <v>17 William Street</v>
          </cell>
          <cell r="D258" t="str">
            <v xml:space="preserve">   C                                    </v>
          </cell>
          <cell r="G258" t="str">
            <v>C</v>
          </cell>
        </row>
        <row r="259">
          <cell r="A259">
            <v>3544</v>
          </cell>
          <cell r="B259" t="str">
            <v>Sturgeon Falls</v>
          </cell>
          <cell r="C259" t="str">
            <v>72 Front Street</v>
          </cell>
          <cell r="D259" t="str">
            <v xml:space="preserve">   C                                    </v>
          </cell>
          <cell r="G259" t="str">
            <v>C</v>
          </cell>
        </row>
        <row r="260">
          <cell r="A260">
            <v>3591</v>
          </cell>
          <cell r="B260" t="str">
            <v>Chapleau</v>
          </cell>
          <cell r="C260" t="str">
            <v>59 Lisgar Street</v>
          </cell>
          <cell r="D260" t="str">
            <v xml:space="preserve">   C                                    </v>
          </cell>
          <cell r="G260" t="str">
            <v>C</v>
          </cell>
        </row>
        <row r="261">
          <cell r="A261">
            <v>3611</v>
          </cell>
          <cell r="B261" t="str">
            <v>Levack</v>
          </cell>
          <cell r="C261" t="str">
            <v>3Rd Avenue &amp; Main St.</v>
          </cell>
          <cell r="D261" t="str">
            <v xml:space="preserve">   C                                    </v>
          </cell>
          <cell r="G261" t="str">
            <v>C</v>
          </cell>
        </row>
        <row r="262">
          <cell r="A262">
            <v>3612</v>
          </cell>
          <cell r="B262" t="str">
            <v>Lively</v>
          </cell>
          <cell r="C262" t="str">
            <v>8Th Ave &amp; Main St.</v>
          </cell>
          <cell r="D262" t="str">
            <v xml:space="preserve">   C                                    </v>
          </cell>
          <cell r="G262" t="str">
            <v>C</v>
          </cell>
        </row>
        <row r="263">
          <cell r="A263">
            <v>3641</v>
          </cell>
          <cell r="B263" t="str">
            <v>Little Current</v>
          </cell>
          <cell r="C263" t="str">
            <v>Meredith Street 310</v>
          </cell>
          <cell r="D263" t="str">
            <v xml:space="preserve">   C                                    </v>
          </cell>
          <cell r="G263" t="str">
            <v>C</v>
          </cell>
        </row>
        <row r="264">
          <cell r="A264">
            <v>3653</v>
          </cell>
          <cell r="B264" t="str">
            <v>North May St.</v>
          </cell>
          <cell r="C264" t="str">
            <v>310 North May Street</v>
          </cell>
          <cell r="D264" t="str">
            <v xml:space="preserve">   C                                    </v>
          </cell>
          <cell r="G264" t="str">
            <v>C</v>
          </cell>
        </row>
        <row r="265">
          <cell r="A265">
            <v>3691</v>
          </cell>
          <cell r="B265" t="str">
            <v>Geraldton</v>
          </cell>
          <cell r="C265" t="str">
            <v>101 First St. W.</v>
          </cell>
          <cell r="D265" t="str">
            <v xml:space="preserve">   C                                    </v>
          </cell>
          <cell r="G265" t="str">
            <v>C</v>
          </cell>
        </row>
        <row r="266">
          <cell r="A266">
            <v>3692</v>
          </cell>
          <cell r="B266" t="str">
            <v>Marathon</v>
          </cell>
          <cell r="C266" t="str">
            <v>Ontario Street</v>
          </cell>
          <cell r="D266" t="str">
            <v xml:space="preserve">   C                                    </v>
          </cell>
          <cell r="G266" t="str">
            <v>C</v>
          </cell>
        </row>
        <row r="267">
          <cell r="A267">
            <v>3702</v>
          </cell>
          <cell r="B267" t="str">
            <v>Algonquin Blvd.W.</v>
          </cell>
          <cell r="C267" t="str">
            <v>230 Algonquin Blvd. W.</v>
          </cell>
          <cell r="D267" t="str">
            <v xml:space="preserve">   C                                    </v>
          </cell>
          <cell r="G267" t="str">
            <v>C</v>
          </cell>
        </row>
        <row r="268">
          <cell r="A268">
            <v>3740</v>
          </cell>
          <cell r="B268" t="str">
            <v>Timmins</v>
          </cell>
          <cell r="C268" t="str">
            <v>326 Knox Avenue</v>
          </cell>
          <cell r="D268" t="str">
            <v xml:space="preserve">   C                                    </v>
          </cell>
          <cell r="G268" t="str">
            <v>C</v>
          </cell>
        </row>
        <row r="269">
          <cell r="A269">
            <v>3743</v>
          </cell>
          <cell r="B269" t="str">
            <v>Iroquois Falls</v>
          </cell>
          <cell r="C269" t="str">
            <v>227 Cambridge Avenue 547</v>
          </cell>
          <cell r="D269" t="str">
            <v xml:space="preserve">   C                                    </v>
          </cell>
          <cell r="G269" t="str">
            <v>C</v>
          </cell>
        </row>
        <row r="270">
          <cell r="A270">
            <v>4304</v>
          </cell>
          <cell r="B270" t="str">
            <v>Madoc</v>
          </cell>
          <cell r="C270" t="str">
            <v>46 Wellington St</v>
          </cell>
          <cell r="D270" t="str">
            <v xml:space="preserve">   C                                    </v>
          </cell>
          <cell r="G270" t="str">
            <v>C</v>
          </cell>
        </row>
        <row r="271">
          <cell r="A271">
            <v>4305</v>
          </cell>
          <cell r="B271" t="str">
            <v>Marmora</v>
          </cell>
          <cell r="C271" t="str">
            <v>100 Forsythe Street</v>
          </cell>
          <cell r="D271" t="str">
            <v xml:space="preserve">   C                                    </v>
          </cell>
          <cell r="G271" t="str">
            <v>C</v>
          </cell>
        </row>
        <row r="272">
          <cell r="A272">
            <v>4306</v>
          </cell>
          <cell r="B272" t="str">
            <v>Napanee</v>
          </cell>
          <cell r="C272" t="str">
            <v>450 Centre Street</v>
          </cell>
          <cell r="D272" t="str">
            <v xml:space="preserve">   C                                    </v>
          </cell>
          <cell r="G272" t="str">
            <v>C</v>
          </cell>
        </row>
        <row r="273">
          <cell r="A273">
            <v>4307</v>
          </cell>
          <cell r="B273" t="str">
            <v>Northbrook</v>
          </cell>
          <cell r="C273" t="str">
            <v>Highway #41 17</v>
          </cell>
          <cell r="D273" t="str">
            <v xml:space="preserve">   C                                    </v>
          </cell>
          <cell r="G273" t="str">
            <v>C</v>
          </cell>
        </row>
        <row r="274">
          <cell r="A274">
            <v>4310</v>
          </cell>
          <cell r="B274" t="str">
            <v>Tweed</v>
          </cell>
          <cell r="C274" t="str">
            <v>85B Victoria St. N.</v>
          </cell>
          <cell r="D274" t="str">
            <v xml:space="preserve">   C                                    </v>
          </cell>
          <cell r="G274" t="str">
            <v>C</v>
          </cell>
        </row>
        <row r="275">
          <cell r="A275">
            <v>4311</v>
          </cell>
          <cell r="B275" t="str">
            <v>Sharbot Lake</v>
          </cell>
          <cell r="C275" t="str">
            <v>Highway #7 West 10</v>
          </cell>
          <cell r="D275" t="str">
            <v xml:space="preserve">   C                                    </v>
          </cell>
          <cell r="G275" t="str">
            <v>C</v>
          </cell>
        </row>
        <row r="276">
          <cell r="A276">
            <v>4353</v>
          </cell>
          <cell r="B276" t="str">
            <v>Brookdale Ave.</v>
          </cell>
          <cell r="C276" t="str">
            <v>979 Brookdale Ave</v>
          </cell>
          <cell r="D276" t="str">
            <v xml:space="preserve">   C                                    </v>
          </cell>
          <cell r="G276" t="str">
            <v>C</v>
          </cell>
        </row>
        <row r="277">
          <cell r="A277">
            <v>4354</v>
          </cell>
          <cell r="B277" t="str">
            <v>Alexandria</v>
          </cell>
          <cell r="C277" t="str">
            <v>118 Main Street</v>
          </cell>
          <cell r="D277" t="str">
            <v xml:space="preserve">   C                                    </v>
          </cell>
          <cell r="G277" t="str">
            <v>C</v>
          </cell>
        </row>
        <row r="278">
          <cell r="A278">
            <v>4359</v>
          </cell>
          <cell r="B278" t="str">
            <v>Water St. W.</v>
          </cell>
          <cell r="C278" t="str">
            <v>45 Water St. W.</v>
          </cell>
          <cell r="D278" t="str">
            <v xml:space="preserve">   C                                    </v>
          </cell>
          <cell r="G278" t="str">
            <v>C</v>
          </cell>
        </row>
        <row r="279">
          <cell r="A279">
            <v>4505</v>
          </cell>
          <cell r="B279" t="str">
            <v>Princess St.</v>
          </cell>
          <cell r="C279" t="str">
            <v>500 Princess Street</v>
          </cell>
          <cell r="D279" t="str">
            <v xml:space="preserve">   C                                    </v>
          </cell>
          <cell r="G279" t="str">
            <v>C</v>
          </cell>
        </row>
        <row r="280">
          <cell r="A280">
            <v>4506</v>
          </cell>
          <cell r="B280" t="str">
            <v>Amherstview</v>
          </cell>
          <cell r="C280" t="str">
            <v>4501 Bath Road</v>
          </cell>
          <cell r="D280" t="str">
            <v xml:space="preserve">   C                                    </v>
          </cell>
          <cell r="G280" t="str">
            <v>C</v>
          </cell>
        </row>
        <row r="281">
          <cell r="A281">
            <v>4507</v>
          </cell>
          <cell r="B281" t="str">
            <v>Gananoque</v>
          </cell>
          <cell r="C281" t="str">
            <v>580 King St. E.</v>
          </cell>
          <cell r="D281" t="str">
            <v xml:space="preserve">   C                                    </v>
          </cell>
          <cell r="G281" t="str">
            <v>C</v>
          </cell>
        </row>
        <row r="282">
          <cell r="A282">
            <v>4508</v>
          </cell>
          <cell r="B282" t="str">
            <v>Sydenham</v>
          </cell>
          <cell r="C282" t="str">
            <v>Bedford Street 248</v>
          </cell>
          <cell r="D282" t="str">
            <v xml:space="preserve">   C                                    </v>
          </cell>
          <cell r="G282" t="str">
            <v>C</v>
          </cell>
        </row>
        <row r="283">
          <cell r="A283">
            <v>4509</v>
          </cell>
          <cell r="B283" t="str">
            <v>Westport</v>
          </cell>
          <cell r="C283" t="str">
            <v>Bedford &amp; Mountain Roads 110</v>
          </cell>
          <cell r="D283" t="str">
            <v xml:space="preserve">   C                                    </v>
          </cell>
          <cell r="G283" t="str">
            <v>C</v>
          </cell>
        </row>
        <row r="284">
          <cell r="A284">
            <v>4553</v>
          </cell>
          <cell r="B284" t="str">
            <v>Bobcaygeon</v>
          </cell>
          <cell r="C284" t="str">
            <v>25 King St. E.</v>
          </cell>
          <cell r="D284" t="str">
            <v xml:space="preserve">   C                                    </v>
          </cell>
          <cell r="G284" t="str">
            <v>C</v>
          </cell>
        </row>
        <row r="285">
          <cell r="A285">
            <v>4555</v>
          </cell>
          <cell r="B285" t="str">
            <v>Fenelon Falls</v>
          </cell>
          <cell r="C285" t="str">
            <v>125 Lindsay Street</v>
          </cell>
          <cell r="D285" t="str">
            <v xml:space="preserve">   C                                    </v>
          </cell>
          <cell r="G285" t="str">
            <v>C</v>
          </cell>
        </row>
        <row r="286">
          <cell r="A286">
            <v>4628</v>
          </cell>
          <cell r="B286" t="str">
            <v>Perth</v>
          </cell>
          <cell r="C286" t="str">
            <v>100 Wilson Street W.</v>
          </cell>
          <cell r="D286" t="str">
            <v xml:space="preserve">   C                                    </v>
          </cell>
          <cell r="G286" t="str">
            <v>C</v>
          </cell>
        </row>
        <row r="287">
          <cell r="A287">
            <v>4652</v>
          </cell>
          <cell r="B287" t="str">
            <v>Deep River</v>
          </cell>
          <cell r="C287" t="str">
            <v>3322 5 Highway #17</v>
          </cell>
          <cell r="D287" t="str">
            <v xml:space="preserve">   C                                    </v>
          </cell>
          <cell r="G287" t="str">
            <v>C</v>
          </cell>
        </row>
        <row r="288">
          <cell r="A288">
            <v>4654</v>
          </cell>
          <cell r="B288" t="str">
            <v>Petawawa</v>
          </cell>
          <cell r="C288" t="str">
            <v>3 Renfrew St.</v>
          </cell>
          <cell r="D288" t="str">
            <v xml:space="preserve">   C                                    </v>
          </cell>
          <cell r="G288" t="str">
            <v>C</v>
          </cell>
        </row>
        <row r="289">
          <cell r="A289">
            <v>4655</v>
          </cell>
          <cell r="B289" t="str">
            <v>Renfrew</v>
          </cell>
          <cell r="C289" t="str">
            <v>252 Coumbe Street</v>
          </cell>
          <cell r="D289" t="str">
            <v xml:space="preserve">   C                                    </v>
          </cell>
          <cell r="G289" t="str">
            <v>C</v>
          </cell>
        </row>
        <row r="290">
          <cell r="A290">
            <v>4658</v>
          </cell>
          <cell r="B290" t="str">
            <v>Carleton Place</v>
          </cell>
          <cell r="C290" t="str">
            <v>151 Town Line</v>
          </cell>
          <cell r="D290" t="str">
            <v xml:space="preserve">   C                                    </v>
          </cell>
          <cell r="G290" t="str">
            <v>C</v>
          </cell>
        </row>
        <row r="291">
          <cell r="A291">
            <v>4691</v>
          </cell>
          <cell r="B291" t="str">
            <v>Barry's Bay</v>
          </cell>
          <cell r="C291" t="str">
            <v>1961 9 Opeongo Line</v>
          </cell>
          <cell r="D291" t="str">
            <v xml:space="preserve">   C                                    </v>
          </cell>
          <cell r="G291" t="str">
            <v>C</v>
          </cell>
        </row>
        <row r="292">
          <cell r="A292">
            <v>4708</v>
          </cell>
          <cell r="B292" t="str">
            <v>Havelock</v>
          </cell>
          <cell r="C292" t="str">
            <v>Ottawa Street</v>
          </cell>
          <cell r="D292" t="str">
            <v xml:space="preserve">   C                                    </v>
          </cell>
          <cell r="G292" t="str">
            <v>C</v>
          </cell>
        </row>
        <row r="293">
          <cell r="A293">
            <v>4709</v>
          </cell>
          <cell r="B293" t="str">
            <v>Lakefield</v>
          </cell>
          <cell r="C293" t="str">
            <v>102 Queen Street 520</v>
          </cell>
          <cell r="D293" t="str">
            <v xml:space="preserve">   C                                    </v>
          </cell>
          <cell r="G293" t="str">
            <v>C</v>
          </cell>
        </row>
        <row r="294">
          <cell r="A294">
            <v>2108</v>
          </cell>
          <cell r="B294" t="str">
            <v>Port Hope</v>
          </cell>
          <cell r="C294" t="str">
            <v>55 Peter Street</v>
          </cell>
          <cell r="D294" t="str">
            <v xml:space="preserve">   C                  SCC                  </v>
          </cell>
          <cell r="G294" t="str">
            <v>C</v>
          </cell>
          <cell r="M294" t="str">
            <v>SCC</v>
          </cell>
        </row>
        <row r="295">
          <cell r="A295">
            <v>2109</v>
          </cell>
          <cell r="B295" t="str">
            <v>Port Perry</v>
          </cell>
          <cell r="C295" t="str">
            <v>677 Queen Street</v>
          </cell>
          <cell r="D295" t="str">
            <v xml:space="preserve">   C                  SCC                  </v>
          </cell>
          <cell r="G295" t="str">
            <v>C</v>
          </cell>
          <cell r="M295" t="str">
            <v>SCC</v>
          </cell>
        </row>
        <row r="296">
          <cell r="A296">
            <v>2141</v>
          </cell>
          <cell r="B296" t="str">
            <v>Cobourg</v>
          </cell>
          <cell r="C296" t="str">
            <v>476 Division Street</v>
          </cell>
          <cell r="D296" t="str">
            <v xml:space="preserve">   C                  SCC                  </v>
          </cell>
          <cell r="G296" t="str">
            <v>C</v>
          </cell>
          <cell r="M296" t="str">
            <v>SCC</v>
          </cell>
        </row>
        <row r="297">
          <cell r="A297">
            <v>3005</v>
          </cell>
          <cell r="B297" t="str">
            <v>Delhi</v>
          </cell>
          <cell r="C297" t="str">
            <v>64 Argyle Avenue</v>
          </cell>
          <cell r="D297" t="str">
            <v xml:space="preserve">   C                  SCC                  </v>
          </cell>
          <cell r="G297" t="str">
            <v>C</v>
          </cell>
          <cell r="M297" t="str">
            <v>SCC</v>
          </cell>
        </row>
        <row r="298">
          <cell r="A298">
            <v>3006</v>
          </cell>
          <cell r="B298" t="str">
            <v>Hagersville</v>
          </cell>
          <cell r="C298" t="str">
            <v>55 Main Street N</v>
          </cell>
          <cell r="D298" t="str">
            <v xml:space="preserve">   C                  SCC                  </v>
          </cell>
          <cell r="G298" t="str">
            <v>C</v>
          </cell>
          <cell r="M298" t="str">
            <v>SCC</v>
          </cell>
        </row>
        <row r="299">
          <cell r="A299">
            <v>3008</v>
          </cell>
          <cell r="B299" t="str">
            <v>Port Dover</v>
          </cell>
          <cell r="C299" t="str">
            <v>120 Andrew Street</v>
          </cell>
          <cell r="D299" t="str">
            <v xml:space="preserve">   C                  SCC                  </v>
          </cell>
          <cell r="G299" t="str">
            <v>C</v>
          </cell>
          <cell r="M299" t="str">
            <v>SCC</v>
          </cell>
        </row>
        <row r="300">
          <cell r="A300">
            <v>3042</v>
          </cell>
          <cell r="B300" t="str">
            <v>Tillsonburg</v>
          </cell>
          <cell r="C300" t="str">
            <v>114 Concession Street E.</v>
          </cell>
          <cell r="D300" t="str">
            <v xml:space="preserve">   C                  SCC                  </v>
          </cell>
          <cell r="G300" t="str">
            <v>C</v>
          </cell>
          <cell r="M300" t="str">
            <v>SCC</v>
          </cell>
        </row>
        <row r="301">
          <cell r="A301">
            <v>3053</v>
          </cell>
          <cell r="B301" t="str">
            <v>Richmond Street</v>
          </cell>
          <cell r="C301" t="str">
            <v>132 Richmond Street</v>
          </cell>
          <cell r="D301" t="str">
            <v xml:space="preserve">   C                  SCC                  </v>
          </cell>
          <cell r="G301" t="str">
            <v>C</v>
          </cell>
          <cell r="M301" t="str">
            <v>SCC</v>
          </cell>
        </row>
        <row r="302">
          <cell r="A302">
            <v>3056</v>
          </cell>
          <cell r="B302" t="str">
            <v>Ridgetown</v>
          </cell>
          <cell r="C302" t="str">
            <v>Erie St S. &amp; #21 Hwy.</v>
          </cell>
          <cell r="D302" t="str">
            <v xml:space="preserve">   C                  SCC                  </v>
          </cell>
          <cell r="G302" t="str">
            <v>C</v>
          </cell>
          <cell r="M302" t="str">
            <v>SCC</v>
          </cell>
        </row>
        <row r="303">
          <cell r="A303">
            <v>3116</v>
          </cell>
          <cell r="B303" t="str">
            <v>Strathroy</v>
          </cell>
          <cell r="C303" t="str">
            <v>112 Metcalfe Street W.</v>
          </cell>
          <cell r="D303" t="str">
            <v xml:space="preserve">   C                  SCC                  </v>
          </cell>
          <cell r="G303" t="str">
            <v>C</v>
          </cell>
          <cell r="M303" t="str">
            <v>SCC</v>
          </cell>
        </row>
        <row r="304">
          <cell r="A304">
            <v>3155</v>
          </cell>
          <cell r="B304" t="str">
            <v>Exeter</v>
          </cell>
          <cell r="C304" t="str">
            <v>78 Main Street N.</v>
          </cell>
          <cell r="D304" t="str">
            <v xml:space="preserve">   C                  SCC                  </v>
          </cell>
          <cell r="G304" t="str">
            <v>C</v>
          </cell>
          <cell r="M304" t="str">
            <v>SCC</v>
          </cell>
        </row>
        <row r="305">
          <cell r="A305">
            <v>3191</v>
          </cell>
          <cell r="B305" t="str">
            <v>Grand Bend</v>
          </cell>
          <cell r="C305" t="str">
            <v>21 Ontario Street North 70</v>
          </cell>
          <cell r="D305" t="str">
            <v xml:space="preserve">   C                  SCC                  </v>
          </cell>
          <cell r="G305" t="str">
            <v>C</v>
          </cell>
          <cell r="M305" t="str">
            <v>SCC</v>
          </cell>
        </row>
        <row r="306">
          <cell r="A306">
            <v>3202</v>
          </cell>
          <cell r="B306" t="str">
            <v>Ontario St.</v>
          </cell>
          <cell r="C306" t="str">
            <v>925 Ontario Street</v>
          </cell>
          <cell r="D306" t="str">
            <v xml:space="preserve">   C                  SCC                  </v>
          </cell>
          <cell r="G306" t="str">
            <v>C</v>
          </cell>
          <cell r="M306" t="str">
            <v>SCC</v>
          </cell>
        </row>
        <row r="307">
          <cell r="A307">
            <v>3204</v>
          </cell>
          <cell r="B307" t="str">
            <v>Goderich</v>
          </cell>
          <cell r="C307" t="str">
            <v>395 Huron Road</v>
          </cell>
          <cell r="D307" t="str">
            <v xml:space="preserve">   C                  SCC                  </v>
          </cell>
          <cell r="G307" t="str">
            <v>C</v>
          </cell>
          <cell r="M307" t="str">
            <v>SCC</v>
          </cell>
        </row>
        <row r="308">
          <cell r="A308">
            <v>3205</v>
          </cell>
          <cell r="B308" t="str">
            <v>Ingersoll</v>
          </cell>
          <cell r="C308" t="str">
            <v>62 Charles Street W.</v>
          </cell>
          <cell r="D308" t="str">
            <v xml:space="preserve">   C                  SCC                  </v>
          </cell>
          <cell r="G308" t="str">
            <v>C</v>
          </cell>
          <cell r="M308" t="str">
            <v>SCC</v>
          </cell>
        </row>
        <row r="309">
          <cell r="A309">
            <v>3206</v>
          </cell>
          <cell r="B309" t="str">
            <v>Mitchell</v>
          </cell>
          <cell r="C309" t="str">
            <v>215 St. George Street</v>
          </cell>
          <cell r="D309" t="str">
            <v xml:space="preserve">   C                  SCC                  </v>
          </cell>
          <cell r="G309" t="str">
            <v>C</v>
          </cell>
          <cell r="M309" t="str">
            <v>SCC</v>
          </cell>
        </row>
        <row r="310">
          <cell r="A310">
            <v>3241</v>
          </cell>
          <cell r="B310" t="str">
            <v>Woodstock</v>
          </cell>
          <cell r="C310" t="str">
            <v>86 Beale Street</v>
          </cell>
          <cell r="D310" t="str">
            <v xml:space="preserve">   C                  SCC                  </v>
          </cell>
          <cell r="G310" t="str">
            <v>C</v>
          </cell>
          <cell r="M310" t="str">
            <v>SCC</v>
          </cell>
        </row>
        <row r="311">
          <cell r="A311">
            <v>3262</v>
          </cell>
          <cell r="B311" t="str">
            <v>1050 Walker Road</v>
          </cell>
          <cell r="C311" t="str">
            <v>1050 Walker Road</v>
          </cell>
          <cell r="D311" t="str">
            <v xml:space="preserve">   C                  SCC                  </v>
          </cell>
          <cell r="G311" t="str">
            <v>C</v>
          </cell>
          <cell r="M311" t="str">
            <v>SCC</v>
          </cell>
        </row>
        <row r="312">
          <cell r="A312">
            <v>3263</v>
          </cell>
          <cell r="B312" t="str">
            <v>Amherstburg</v>
          </cell>
          <cell r="C312" t="str">
            <v>80 Park Street</v>
          </cell>
          <cell r="D312" t="str">
            <v xml:space="preserve">   C                  SCC                  </v>
          </cell>
          <cell r="G312" t="str">
            <v>C</v>
          </cell>
          <cell r="M312" t="str">
            <v>SCC</v>
          </cell>
        </row>
        <row r="313">
          <cell r="A313">
            <v>3264</v>
          </cell>
          <cell r="B313" t="str">
            <v>Belle River</v>
          </cell>
          <cell r="C313" t="str">
            <v>399 Notre Dame Street</v>
          </cell>
          <cell r="D313" t="str">
            <v xml:space="preserve">   C                  SCC                  </v>
          </cell>
          <cell r="G313" t="str">
            <v>C</v>
          </cell>
          <cell r="M313" t="str">
            <v>SCC</v>
          </cell>
        </row>
        <row r="314">
          <cell r="A314">
            <v>3265</v>
          </cell>
          <cell r="B314" t="str">
            <v>Essex</v>
          </cell>
          <cell r="C314" t="str">
            <v>160 Talbot St.N</v>
          </cell>
          <cell r="D314" t="str">
            <v xml:space="preserve">   C                  SCC                  </v>
          </cell>
          <cell r="G314" t="str">
            <v>C</v>
          </cell>
          <cell r="M314" t="str">
            <v>SCC</v>
          </cell>
        </row>
        <row r="315">
          <cell r="A315">
            <v>3267</v>
          </cell>
          <cell r="B315" t="str">
            <v>Kingsville</v>
          </cell>
          <cell r="C315" t="str">
            <v>251 Main Street E.</v>
          </cell>
          <cell r="D315" t="str">
            <v xml:space="preserve">   C                  SCC                  </v>
          </cell>
          <cell r="G315" t="str">
            <v>C</v>
          </cell>
          <cell r="M315" t="str">
            <v>SCC</v>
          </cell>
        </row>
        <row r="316">
          <cell r="A316">
            <v>3410</v>
          </cell>
          <cell r="B316" t="str">
            <v>Coldwater</v>
          </cell>
          <cell r="C316" t="str">
            <v>16 Sturgeon Bay Road 118</v>
          </cell>
          <cell r="D316" t="str">
            <v xml:space="preserve">   C                  SCC                  </v>
          </cell>
          <cell r="G316" t="str">
            <v>C</v>
          </cell>
          <cell r="M316" t="str">
            <v>SCC</v>
          </cell>
        </row>
        <row r="317">
          <cell r="A317">
            <v>3411</v>
          </cell>
          <cell r="B317" t="str">
            <v>Elmvale</v>
          </cell>
          <cell r="C317" t="str">
            <v>72 Queen Street</v>
          </cell>
          <cell r="D317" t="str">
            <v xml:space="preserve">   C                  SCC                  </v>
          </cell>
          <cell r="G317" t="str">
            <v>C</v>
          </cell>
          <cell r="M317" t="str">
            <v>SCC</v>
          </cell>
        </row>
        <row r="318">
          <cell r="A318">
            <v>3418</v>
          </cell>
          <cell r="B318" t="str">
            <v>Stroud</v>
          </cell>
          <cell r="C318" t="str">
            <v>7947 Yonge Street</v>
          </cell>
          <cell r="D318" t="str">
            <v xml:space="preserve">   C                  SCC                  </v>
          </cell>
          <cell r="G318" t="str">
            <v>C</v>
          </cell>
          <cell r="M318" t="str">
            <v>SCC</v>
          </cell>
        </row>
        <row r="319">
          <cell r="A319">
            <v>3419</v>
          </cell>
          <cell r="B319" t="str">
            <v>Tottenham</v>
          </cell>
          <cell r="C319" t="str">
            <v>55 Queen Street</v>
          </cell>
          <cell r="D319" t="str">
            <v xml:space="preserve">   C                  SCC                  </v>
          </cell>
          <cell r="G319" t="str">
            <v>C</v>
          </cell>
          <cell r="M319" t="str">
            <v>SCC</v>
          </cell>
        </row>
        <row r="320">
          <cell r="A320">
            <v>3490</v>
          </cell>
          <cell r="B320" t="str">
            <v>Dryden</v>
          </cell>
          <cell r="C320" t="str">
            <v>79 Queen Street</v>
          </cell>
          <cell r="D320" t="str">
            <v xml:space="preserve">   C                  SCC                  </v>
          </cell>
          <cell r="G320" t="str">
            <v>C</v>
          </cell>
          <cell r="M320" t="str">
            <v>SCC</v>
          </cell>
        </row>
        <row r="321">
          <cell r="A321">
            <v>3492</v>
          </cell>
          <cell r="B321" t="str">
            <v>Fort Frances</v>
          </cell>
          <cell r="C321" t="str">
            <v>343 Fifth St. East</v>
          </cell>
          <cell r="D321" t="str">
            <v xml:space="preserve">   C                  SCC                  </v>
          </cell>
          <cell r="G321" t="str">
            <v>C</v>
          </cell>
          <cell r="M321" t="str">
            <v>SCC</v>
          </cell>
        </row>
        <row r="322">
          <cell r="A322">
            <v>3493</v>
          </cell>
          <cell r="B322" t="str">
            <v>Kenora</v>
          </cell>
          <cell r="C322" t="str">
            <v>560 Railway Street</v>
          </cell>
          <cell r="D322" t="str">
            <v xml:space="preserve">   C                  SCC                  </v>
          </cell>
          <cell r="G322" t="str">
            <v>C</v>
          </cell>
          <cell r="M322" t="str">
            <v>SCC</v>
          </cell>
        </row>
        <row r="323">
          <cell r="A323">
            <v>3502</v>
          </cell>
          <cell r="B323" t="str">
            <v>Lakeshore Drive</v>
          </cell>
          <cell r="C323" t="str">
            <v>390 Lakeshore Drive</v>
          </cell>
          <cell r="D323" t="str">
            <v xml:space="preserve">   C                  SCC                  </v>
          </cell>
          <cell r="G323" t="str">
            <v>C</v>
          </cell>
          <cell r="M323" t="str">
            <v>SCC</v>
          </cell>
        </row>
        <row r="324">
          <cell r="A324">
            <v>3505</v>
          </cell>
          <cell r="B324" t="str">
            <v>Noelville</v>
          </cell>
          <cell r="C324" t="str">
            <v>St. David Street</v>
          </cell>
          <cell r="D324" t="str">
            <v xml:space="preserve">   C                  SCC                  </v>
          </cell>
          <cell r="G324" t="str">
            <v>C</v>
          </cell>
          <cell r="M324" t="str">
            <v>SCC</v>
          </cell>
        </row>
        <row r="325">
          <cell r="A325">
            <v>3507</v>
          </cell>
          <cell r="B325" t="str">
            <v>South River</v>
          </cell>
          <cell r="C325" t="str">
            <v>310 Highway #11 160</v>
          </cell>
          <cell r="D325" t="str">
            <v xml:space="preserve">   C                  SCC                  </v>
          </cell>
          <cell r="G325" t="str">
            <v>C</v>
          </cell>
          <cell r="M325" t="str">
            <v>SCC</v>
          </cell>
        </row>
        <row r="326">
          <cell r="A326">
            <v>3540</v>
          </cell>
          <cell r="B326" t="str">
            <v>North Bay</v>
          </cell>
          <cell r="C326" t="str">
            <v>1065 Main Street West</v>
          </cell>
          <cell r="D326" t="str">
            <v xml:space="preserve">   C                  SCC                  </v>
          </cell>
          <cell r="G326" t="str">
            <v>C</v>
          </cell>
          <cell r="M326" t="str">
            <v>SCC</v>
          </cell>
        </row>
        <row r="327">
          <cell r="A327">
            <v>3541</v>
          </cell>
          <cell r="B327" t="str">
            <v>Huntsville</v>
          </cell>
          <cell r="C327" t="str">
            <v>11 Cann Street</v>
          </cell>
          <cell r="D327" t="str">
            <v xml:space="preserve">   C                  SCC                  </v>
          </cell>
          <cell r="G327" t="str">
            <v>C</v>
          </cell>
          <cell r="M327" t="str">
            <v>SCC</v>
          </cell>
        </row>
        <row r="328">
          <cell r="A328">
            <v>3542</v>
          </cell>
          <cell r="B328" t="str">
            <v>New Liskeard</v>
          </cell>
          <cell r="C328" t="str">
            <v>50 Jaffray Street</v>
          </cell>
          <cell r="D328" t="str">
            <v xml:space="preserve">   C                  SCC                  </v>
          </cell>
          <cell r="G328" t="str">
            <v>C</v>
          </cell>
          <cell r="M328" t="str">
            <v>SCC</v>
          </cell>
        </row>
        <row r="329">
          <cell r="A329">
            <v>3551</v>
          </cell>
          <cell r="B329" t="str">
            <v>Bruce St.</v>
          </cell>
          <cell r="C329" t="str">
            <v>250 Bruce Street</v>
          </cell>
          <cell r="D329" t="str">
            <v xml:space="preserve">   C                  SCC                  </v>
          </cell>
          <cell r="G329" t="str">
            <v>C</v>
          </cell>
          <cell r="M329" t="str">
            <v>SCC</v>
          </cell>
        </row>
        <row r="330">
          <cell r="A330">
            <v>3552</v>
          </cell>
          <cell r="B330" t="str">
            <v>Market Mall (2Nd Line)</v>
          </cell>
          <cell r="C330" t="str">
            <v>275 2Nd Line</v>
          </cell>
          <cell r="D330" t="str">
            <v xml:space="preserve">   C                  SCC                  </v>
          </cell>
          <cell r="G330" t="str">
            <v>C</v>
          </cell>
          <cell r="M330" t="str">
            <v>SCC</v>
          </cell>
        </row>
        <row r="331">
          <cell r="A331">
            <v>3554</v>
          </cell>
          <cell r="B331" t="str">
            <v>Great Northern Rd.</v>
          </cell>
          <cell r="C331" t="str">
            <v>486 Great Northern Road</v>
          </cell>
          <cell r="D331" t="str">
            <v xml:space="preserve">   C                  SCC                  </v>
          </cell>
          <cell r="G331" t="str">
            <v>C</v>
          </cell>
          <cell r="M331" t="str">
            <v>SCC</v>
          </cell>
        </row>
        <row r="332">
          <cell r="A332">
            <v>3556</v>
          </cell>
          <cell r="B332" t="str">
            <v>Elliot Lake</v>
          </cell>
          <cell r="C332" t="str">
            <v>12 Hillside Dr. S.</v>
          </cell>
          <cell r="D332" t="str">
            <v xml:space="preserve">   C                  SCC                  </v>
          </cell>
          <cell r="G332" t="str">
            <v>C</v>
          </cell>
          <cell r="M332" t="str">
            <v>SCC</v>
          </cell>
        </row>
        <row r="333">
          <cell r="A333">
            <v>3593</v>
          </cell>
          <cell r="B333" t="str">
            <v>Wawa</v>
          </cell>
          <cell r="C333" t="str">
            <v>54 Mission Road</v>
          </cell>
          <cell r="D333" t="str">
            <v xml:space="preserve">   C                  SCC                  </v>
          </cell>
          <cell r="G333" t="str">
            <v>C</v>
          </cell>
          <cell r="M333" t="str">
            <v>SCC</v>
          </cell>
        </row>
        <row r="334">
          <cell r="A334">
            <v>3594</v>
          </cell>
          <cell r="B334" t="str">
            <v>Blind River</v>
          </cell>
          <cell r="C334" t="str">
            <v>115 Causley Street</v>
          </cell>
          <cell r="D334" t="str">
            <v xml:space="preserve">   C                  SCC                  </v>
          </cell>
          <cell r="G334" t="str">
            <v>C</v>
          </cell>
          <cell r="M334" t="str">
            <v>SCC</v>
          </cell>
        </row>
        <row r="335">
          <cell r="A335">
            <v>3603</v>
          </cell>
          <cell r="B335" t="str">
            <v>Notre Dame Ave.</v>
          </cell>
          <cell r="C335" t="str">
            <v>891 Notre Dame Avenue</v>
          </cell>
          <cell r="D335" t="str">
            <v xml:space="preserve">   C                  SCC                  </v>
          </cell>
          <cell r="G335" t="str">
            <v>C</v>
          </cell>
          <cell r="M335" t="str">
            <v>SCC</v>
          </cell>
        </row>
        <row r="336">
          <cell r="A336">
            <v>3604</v>
          </cell>
          <cell r="B336" t="str">
            <v>Paris St.</v>
          </cell>
          <cell r="C336" t="str">
            <v>1889 Paris Street</v>
          </cell>
          <cell r="D336" t="str">
            <v xml:space="preserve">   C                  SCC                  </v>
          </cell>
          <cell r="G336" t="str">
            <v>C</v>
          </cell>
          <cell r="M336" t="str">
            <v>SCC</v>
          </cell>
        </row>
        <row r="337">
          <cell r="A337">
            <v>3605</v>
          </cell>
          <cell r="B337" t="str">
            <v>Azilda</v>
          </cell>
          <cell r="C337" t="str">
            <v>N. St. Agnes Street 590</v>
          </cell>
          <cell r="D337" t="str">
            <v xml:space="preserve">   C                  SCC                  </v>
          </cell>
          <cell r="G337" t="str">
            <v>C</v>
          </cell>
          <cell r="M337" t="str">
            <v>SCC</v>
          </cell>
        </row>
        <row r="338">
          <cell r="A338">
            <v>3607</v>
          </cell>
          <cell r="B338" t="str">
            <v>Chelmsford</v>
          </cell>
          <cell r="C338" t="str">
            <v>199 Aurore Street 1107</v>
          </cell>
          <cell r="D338" t="str">
            <v xml:space="preserve">   C                  SCC                  </v>
          </cell>
          <cell r="G338" t="str">
            <v>C</v>
          </cell>
          <cell r="M338" t="str">
            <v>SCC</v>
          </cell>
        </row>
        <row r="339">
          <cell r="A339">
            <v>3610</v>
          </cell>
          <cell r="B339" t="str">
            <v>Hanmer</v>
          </cell>
          <cell r="C339" t="str">
            <v>5085 Hwy. #69 North</v>
          </cell>
          <cell r="D339" t="str">
            <v xml:space="preserve">   C                  SCC                  </v>
          </cell>
          <cell r="G339" t="str">
            <v>C</v>
          </cell>
          <cell r="M339" t="str">
            <v>SCC</v>
          </cell>
        </row>
        <row r="340">
          <cell r="A340">
            <v>3642</v>
          </cell>
          <cell r="B340" t="str">
            <v>Espanola</v>
          </cell>
          <cell r="C340" t="str">
            <v>124 Station Road</v>
          </cell>
          <cell r="D340" t="str">
            <v xml:space="preserve">   C                  SCC                  </v>
          </cell>
          <cell r="G340" t="str">
            <v>C</v>
          </cell>
          <cell r="M340" t="str">
            <v>SCC</v>
          </cell>
        </row>
        <row r="341">
          <cell r="A341">
            <v>3652</v>
          </cell>
          <cell r="B341" t="str">
            <v>Red River Road</v>
          </cell>
          <cell r="C341" t="str">
            <v>806 Red River Road</v>
          </cell>
          <cell r="D341" t="str">
            <v xml:space="preserve">   C                  SCC                  </v>
          </cell>
          <cell r="G341" t="str">
            <v>C</v>
          </cell>
          <cell r="M341" t="str">
            <v>SCC</v>
          </cell>
        </row>
        <row r="342">
          <cell r="A342">
            <v>3654</v>
          </cell>
          <cell r="B342" t="str">
            <v>West Gore St.</v>
          </cell>
          <cell r="C342" t="str">
            <v>145 West Gore Street</v>
          </cell>
          <cell r="D342" t="str">
            <v xml:space="preserve">   C                  SCC                  </v>
          </cell>
          <cell r="G342" t="str">
            <v>C</v>
          </cell>
          <cell r="M342" t="str">
            <v>SCC</v>
          </cell>
        </row>
        <row r="343">
          <cell r="A343">
            <v>3655</v>
          </cell>
          <cell r="B343" t="str">
            <v>Edward St. N.</v>
          </cell>
          <cell r="C343" t="str">
            <v>417 Edward Street N.</v>
          </cell>
          <cell r="D343" t="str">
            <v xml:space="preserve">   C                  SCC                  </v>
          </cell>
          <cell r="G343" t="str">
            <v>C</v>
          </cell>
          <cell r="M343" t="str">
            <v>SCC</v>
          </cell>
        </row>
        <row r="344">
          <cell r="A344">
            <v>3656</v>
          </cell>
          <cell r="B344" t="str">
            <v>N. Cumberland</v>
          </cell>
          <cell r="C344" t="str">
            <v>212 N. Cumberland Street</v>
          </cell>
          <cell r="D344" t="str">
            <v xml:space="preserve">   C                  SCC                  </v>
          </cell>
          <cell r="G344" t="str">
            <v>C</v>
          </cell>
          <cell r="M344" t="str">
            <v>SCC</v>
          </cell>
        </row>
        <row r="345">
          <cell r="A345">
            <v>3693</v>
          </cell>
          <cell r="B345" t="str">
            <v>Nipigon</v>
          </cell>
          <cell r="C345" t="str">
            <v>Railway Street</v>
          </cell>
          <cell r="D345" t="str">
            <v xml:space="preserve">   C                  SCC                  </v>
          </cell>
          <cell r="G345" t="str">
            <v>C</v>
          </cell>
          <cell r="M345" t="str">
            <v>SCC</v>
          </cell>
        </row>
        <row r="346">
          <cell r="A346">
            <v>3703</v>
          </cell>
          <cell r="B346" t="str">
            <v>South Porcupine</v>
          </cell>
          <cell r="C346" t="str">
            <v>Highway #101 1000</v>
          </cell>
          <cell r="D346" t="str">
            <v xml:space="preserve">   C                  SCC                  </v>
          </cell>
          <cell r="G346" t="str">
            <v>C</v>
          </cell>
          <cell r="M346" t="str">
            <v>SCC</v>
          </cell>
        </row>
        <row r="347">
          <cell r="A347">
            <v>3741</v>
          </cell>
          <cell r="B347" t="str">
            <v>Cochrane</v>
          </cell>
          <cell r="C347" t="str">
            <v>20 James Bay Road</v>
          </cell>
          <cell r="D347" t="str">
            <v xml:space="preserve">   C                  SCC                  </v>
          </cell>
          <cell r="G347" t="str">
            <v>C</v>
          </cell>
          <cell r="M347" t="str">
            <v>SCC</v>
          </cell>
        </row>
        <row r="348">
          <cell r="A348">
            <v>3744</v>
          </cell>
          <cell r="B348" t="str">
            <v>Kapuskasing</v>
          </cell>
          <cell r="C348" t="str">
            <v>25 Government Road</v>
          </cell>
          <cell r="D348" t="str">
            <v xml:space="preserve">   C                  SCC                  </v>
          </cell>
          <cell r="G348" t="str">
            <v>C</v>
          </cell>
          <cell r="M348" t="str">
            <v>SCC</v>
          </cell>
        </row>
        <row r="349">
          <cell r="A349">
            <v>3745</v>
          </cell>
          <cell r="B349" t="str">
            <v>Kirkland Lake</v>
          </cell>
          <cell r="C349" t="str">
            <v>25 Station Road</v>
          </cell>
          <cell r="D349" t="str">
            <v xml:space="preserve">   C                  SCC                  </v>
          </cell>
          <cell r="G349" t="str">
            <v>C</v>
          </cell>
          <cell r="M349" t="str">
            <v>SCC</v>
          </cell>
        </row>
        <row r="350">
          <cell r="A350">
            <v>4004</v>
          </cell>
          <cell r="B350" t="str">
            <v>Acton</v>
          </cell>
          <cell r="C350" t="str">
            <v>332 Queen Street</v>
          </cell>
          <cell r="D350" t="str">
            <v xml:space="preserve">   C                  SCC                  </v>
          </cell>
          <cell r="G350" t="str">
            <v>C</v>
          </cell>
          <cell r="M350" t="str">
            <v>SCC</v>
          </cell>
        </row>
        <row r="351">
          <cell r="A351">
            <v>4070</v>
          </cell>
          <cell r="B351" t="str">
            <v>Caledonia</v>
          </cell>
          <cell r="C351" t="str">
            <v>272 Argyle St. S.</v>
          </cell>
          <cell r="D351" t="str">
            <v xml:space="preserve">   C                  SCC                  </v>
          </cell>
          <cell r="G351" t="str">
            <v>C</v>
          </cell>
          <cell r="M351" t="str">
            <v>SCC</v>
          </cell>
        </row>
        <row r="352">
          <cell r="A352">
            <v>4102</v>
          </cell>
          <cell r="B352" t="str">
            <v>Durham</v>
          </cell>
          <cell r="C352" t="str">
            <v>Highway #6 &amp; Elm 1047</v>
          </cell>
          <cell r="D352" t="str">
            <v xml:space="preserve">   C                  SCC                  </v>
          </cell>
          <cell r="G352" t="str">
            <v>C</v>
          </cell>
          <cell r="M352" t="str">
            <v>SCC</v>
          </cell>
        </row>
        <row r="353">
          <cell r="A353">
            <v>4103</v>
          </cell>
          <cell r="B353" t="str">
            <v>Kincardine</v>
          </cell>
          <cell r="C353" t="str">
            <v>427 Broadway Street</v>
          </cell>
          <cell r="D353" t="str">
            <v xml:space="preserve">   C                  SCC                  </v>
          </cell>
          <cell r="G353" t="str">
            <v>C</v>
          </cell>
          <cell r="M353" t="str">
            <v>SCC</v>
          </cell>
        </row>
        <row r="354">
          <cell r="A354">
            <v>4104</v>
          </cell>
          <cell r="B354" t="str">
            <v>Listowel</v>
          </cell>
          <cell r="C354" t="str">
            <v>850 Wallace Avenue N.</v>
          </cell>
          <cell r="D354" t="str">
            <v xml:space="preserve">   C                  SCC                  </v>
          </cell>
          <cell r="G354" t="str">
            <v>C</v>
          </cell>
          <cell r="M354" t="str">
            <v>SCC</v>
          </cell>
        </row>
        <row r="355">
          <cell r="A355">
            <v>4105</v>
          </cell>
          <cell r="B355" t="str">
            <v>Markdale</v>
          </cell>
          <cell r="C355" t="str">
            <v>33 Argyle Street</v>
          </cell>
          <cell r="D355" t="str">
            <v xml:space="preserve">   C                  SCC                  </v>
          </cell>
          <cell r="G355" t="str">
            <v>C</v>
          </cell>
          <cell r="M355" t="str">
            <v>SCC</v>
          </cell>
        </row>
        <row r="356">
          <cell r="A356">
            <v>4108</v>
          </cell>
          <cell r="B356" t="str">
            <v>Port Elgin</v>
          </cell>
          <cell r="C356" t="str">
            <v>355 Goderich Street</v>
          </cell>
          <cell r="D356" t="str">
            <v xml:space="preserve">   C                  SCC                  </v>
          </cell>
          <cell r="G356" t="str">
            <v>C</v>
          </cell>
          <cell r="M356" t="str">
            <v>SCC</v>
          </cell>
        </row>
        <row r="357">
          <cell r="A357">
            <v>4109</v>
          </cell>
          <cell r="B357" t="str">
            <v>Sauble Beach</v>
          </cell>
          <cell r="C357" t="str">
            <v>704 Main Street</v>
          </cell>
          <cell r="D357" t="str">
            <v xml:space="preserve">   C                  SCC                  </v>
          </cell>
          <cell r="G357" t="str">
            <v>C</v>
          </cell>
          <cell r="M357" t="str">
            <v>SCC</v>
          </cell>
        </row>
        <row r="358">
          <cell r="A358">
            <v>4111</v>
          </cell>
          <cell r="B358" t="str">
            <v>Southampton</v>
          </cell>
          <cell r="C358" t="str">
            <v>Mcnab &amp; Railway Streets 16</v>
          </cell>
          <cell r="D358" t="str">
            <v xml:space="preserve">   C                  SCC                  </v>
          </cell>
          <cell r="G358" t="str">
            <v>C</v>
          </cell>
          <cell r="M358" t="str">
            <v>SCC</v>
          </cell>
        </row>
        <row r="359">
          <cell r="A359">
            <v>4112</v>
          </cell>
          <cell r="B359" t="str">
            <v>Walkerton</v>
          </cell>
          <cell r="C359" t="str">
            <v>430 Durham Street</v>
          </cell>
          <cell r="D359" t="str">
            <v xml:space="preserve">   C                  SCC                  </v>
          </cell>
          <cell r="G359" t="str">
            <v>C</v>
          </cell>
          <cell r="M359" t="str">
            <v>SCC</v>
          </cell>
        </row>
        <row r="360">
          <cell r="A360">
            <v>4113</v>
          </cell>
          <cell r="B360" t="str">
            <v>Wiarton</v>
          </cell>
          <cell r="C360" t="str">
            <v>690 Bedford Street</v>
          </cell>
          <cell r="D360" t="str">
            <v xml:space="preserve">   C                  SCC                  </v>
          </cell>
          <cell r="G360" t="str">
            <v>C</v>
          </cell>
          <cell r="M360" t="str">
            <v>SCC</v>
          </cell>
        </row>
        <row r="361">
          <cell r="A361">
            <v>4114</v>
          </cell>
          <cell r="B361" t="str">
            <v>Wingham</v>
          </cell>
          <cell r="C361" t="str">
            <v>482 Josephine Street</v>
          </cell>
          <cell r="D361" t="str">
            <v xml:space="preserve">   C                  SCC                  </v>
          </cell>
          <cell r="G361" t="str">
            <v>C</v>
          </cell>
          <cell r="M361" t="str">
            <v>SCC</v>
          </cell>
        </row>
        <row r="362">
          <cell r="A362">
            <v>4140</v>
          </cell>
          <cell r="B362" t="str">
            <v>Hanover</v>
          </cell>
          <cell r="C362" t="str">
            <v>576 11Th Street</v>
          </cell>
          <cell r="D362" t="str">
            <v xml:space="preserve">   C                  SCC                  </v>
          </cell>
          <cell r="G362" t="str">
            <v>C</v>
          </cell>
          <cell r="M362" t="str">
            <v>SCC</v>
          </cell>
        </row>
        <row r="363">
          <cell r="A363">
            <v>4159</v>
          </cell>
          <cell r="B363" t="str">
            <v>Elmira</v>
          </cell>
          <cell r="C363" t="str">
            <v>6 Wyatt Street East</v>
          </cell>
          <cell r="D363" t="str">
            <v xml:space="preserve">   C                  SCC                  </v>
          </cell>
          <cell r="G363" t="str">
            <v>C</v>
          </cell>
          <cell r="M363" t="str">
            <v>SCC</v>
          </cell>
        </row>
        <row r="364">
          <cell r="A364">
            <v>4163</v>
          </cell>
          <cell r="B364" t="str">
            <v>New Hamburg</v>
          </cell>
          <cell r="C364" t="str">
            <v>112 Burns Street</v>
          </cell>
          <cell r="D364" t="str">
            <v xml:space="preserve">   C                  SCC                  </v>
          </cell>
          <cell r="G364" t="str">
            <v>C</v>
          </cell>
          <cell r="M364" t="str">
            <v>SCC</v>
          </cell>
        </row>
        <row r="365">
          <cell r="A365">
            <v>4206</v>
          </cell>
          <cell r="B365" t="str">
            <v>Scott St.</v>
          </cell>
          <cell r="C365" t="str">
            <v>446 Scott Street</v>
          </cell>
          <cell r="D365" t="str">
            <v xml:space="preserve">   C                  SCC                  </v>
          </cell>
          <cell r="G365" t="str">
            <v>C</v>
          </cell>
          <cell r="M365" t="str">
            <v>SCC</v>
          </cell>
        </row>
        <row r="366">
          <cell r="A366">
            <v>4213</v>
          </cell>
          <cell r="B366" t="str">
            <v>Thorold</v>
          </cell>
          <cell r="C366" t="str">
            <v>78 Ormond Street S.</v>
          </cell>
          <cell r="D366" t="str">
            <v xml:space="preserve">   C                  SCC                  </v>
          </cell>
          <cell r="G366" t="str">
            <v>C</v>
          </cell>
          <cell r="M366" t="str">
            <v>SCC</v>
          </cell>
        </row>
        <row r="367">
          <cell r="A367">
            <v>4214</v>
          </cell>
          <cell r="B367" t="str">
            <v>Lincoln St. E.</v>
          </cell>
          <cell r="C367" t="str">
            <v>390 Lincoln St. East</v>
          </cell>
          <cell r="D367" t="str">
            <v xml:space="preserve">   C                  SCC                  </v>
          </cell>
          <cell r="G367" t="str">
            <v>C</v>
          </cell>
          <cell r="M367" t="str">
            <v>SCC</v>
          </cell>
        </row>
        <row r="368">
          <cell r="A368">
            <v>4215</v>
          </cell>
          <cell r="B368" t="str">
            <v>Welland</v>
          </cell>
          <cell r="C368" t="str">
            <v>23 Thorold Road East</v>
          </cell>
          <cell r="D368" t="str">
            <v xml:space="preserve">   C                  SCC                  </v>
          </cell>
          <cell r="G368" t="str">
            <v>C</v>
          </cell>
          <cell r="M368" t="str">
            <v>SCC</v>
          </cell>
        </row>
        <row r="369">
          <cell r="A369">
            <v>4216</v>
          </cell>
          <cell r="B369" t="str">
            <v>Dunnville</v>
          </cell>
          <cell r="C369" t="str">
            <v>240 Main St. E.</v>
          </cell>
          <cell r="D369" t="str">
            <v xml:space="preserve">   C                  SCC                  </v>
          </cell>
          <cell r="G369" t="str">
            <v>C</v>
          </cell>
          <cell r="M369" t="str">
            <v>SCC</v>
          </cell>
        </row>
        <row r="370">
          <cell r="A370">
            <v>4218</v>
          </cell>
          <cell r="B370" t="str">
            <v>Port Colborne</v>
          </cell>
          <cell r="C370" t="str">
            <v>420 Catharine Street</v>
          </cell>
          <cell r="D370" t="str">
            <v xml:space="preserve">   C                  SCC                  </v>
          </cell>
          <cell r="G370" t="str">
            <v>C</v>
          </cell>
          <cell r="M370" t="str">
            <v>SCC</v>
          </cell>
        </row>
        <row r="371">
          <cell r="A371">
            <v>4219</v>
          </cell>
          <cell r="B371" t="str">
            <v>Ridgeway</v>
          </cell>
          <cell r="C371" t="str">
            <v>265 Ridge Road</v>
          </cell>
          <cell r="D371" t="str">
            <v xml:space="preserve">   C                  SCC                  </v>
          </cell>
          <cell r="G371" t="str">
            <v>C</v>
          </cell>
          <cell r="M371" t="str">
            <v>SCC</v>
          </cell>
        </row>
        <row r="372">
          <cell r="A372">
            <v>4301</v>
          </cell>
          <cell r="B372" t="str">
            <v>Station St.</v>
          </cell>
          <cell r="C372" t="str">
            <v>113 Station Street</v>
          </cell>
          <cell r="D372" t="str">
            <v xml:space="preserve">   C                  SCC                  </v>
          </cell>
          <cell r="G372" t="str">
            <v>C</v>
          </cell>
          <cell r="M372" t="str">
            <v>SCC</v>
          </cell>
        </row>
        <row r="373">
          <cell r="A373">
            <v>4302</v>
          </cell>
          <cell r="B373" t="str">
            <v>Front St. S.</v>
          </cell>
          <cell r="C373" t="str">
            <v>91 Front St. S.</v>
          </cell>
          <cell r="D373" t="str">
            <v xml:space="preserve">   C                  SCC                  </v>
          </cell>
          <cell r="G373" t="str">
            <v>C</v>
          </cell>
          <cell r="M373" t="str">
            <v>SCC</v>
          </cell>
        </row>
        <row r="374">
          <cell r="A374">
            <v>4303</v>
          </cell>
          <cell r="B374" t="str">
            <v>Brighton</v>
          </cell>
          <cell r="C374" t="str">
            <v>72 Main St. 193</v>
          </cell>
          <cell r="D374" t="str">
            <v xml:space="preserve">   C                  SCC                  </v>
          </cell>
          <cell r="G374" t="str">
            <v>C</v>
          </cell>
          <cell r="M374" t="str">
            <v>SCC</v>
          </cell>
        </row>
        <row r="375">
          <cell r="A375">
            <v>4351</v>
          </cell>
          <cell r="B375" t="str">
            <v>Sydney St.</v>
          </cell>
          <cell r="C375" t="str">
            <v>838 Sydney Street</v>
          </cell>
          <cell r="D375" t="str">
            <v xml:space="preserve">   C                  SCC                  </v>
          </cell>
          <cell r="G375" t="str">
            <v>C</v>
          </cell>
          <cell r="M375" t="str">
            <v>SCC</v>
          </cell>
        </row>
        <row r="376">
          <cell r="A376">
            <v>4356</v>
          </cell>
          <cell r="B376" t="str">
            <v>Morrisburg</v>
          </cell>
          <cell r="C376" t="str">
            <v>111 Main Street 898</v>
          </cell>
          <cell r="D376" t="str">
            <v xml:space="preserve">   C                  SCC                  </v>
          </cell>
          <cell r="G376" t="str">
            <v>C</v>
          </cell>
          <cell r="M376" t="str">
            <v>SCC</v>
          </cell>
        </row>
        <row r="377">
          <cell r="A377">
            <v>4358</v>
          </cell>
          <cell r="B377" t="str">
            <v>Prescott</v>
          </cell>
          <cell r="C377" t="str">
            <v>970 Edward Street</v>
          </cell>
          <cell r="D377" t="str">
            <v xml:space="preserve">   C                  SCC                  </v>
          </cell>
          <cell r="G377" t="str">
            <v>C</v>
          </cell>
          <cell r="M377" t="str">
            <v>SCC</v>
          </cell>
        </row>
        <row r="378">
          <cell r="A378">
            <v>4501</v>
          </cell>
          <cell r="B378" t="str">
            <v>Cataraqui St.</v>
          </cell>
          <cell r="C378" t="str">
            <v>121 Cataraqui Street</v>
          </cell>
          <cell r="D378" t="str">
            <v xml:space="preserve">   C                  SCC                  </v>
          </cell>
          <cell r="G378" t="str">
            <v>C</v>
          </cell>
          <cell r="M378" t="str">
            <v>SCC</v>
          </cell>
        </row>
        <row r="379">
          <cell r="A379">
            <v>4503</v>
          </cell>
          <cell r="B379" t="str">
            <v>Bath Rd.</v>
          </cell>
          <cell r="C379" t="str">
            <v>675 Bath Road</v>
          </cell>
          <cell r="D379" t="str">
            <v xml:space="preserve">   C                  SCC                  </v>
          </cell>
          <cell r="G379" t="str">
            <v>C</v>
          </cell>
          <cell r="M379" t="str">
            <v>SCC</v>
          </cell>
        </row>
        <row r="380">
          <cell r="A380">
            <v>4552</v>
          </cell>
          <cell r="B380" t="str">
            <v>Beaverton</v>
          </cell>
          <cell r="C380" t="str">
            <v>553 Mara Road</v>
          </cell>
          <cell r="D380" t="str">
            <v xml:space="preserve">   C                  SCC                  </v>
          </cell>
          <cell r="G380" t="str">
            <v>C</v>
          </cell>
          <cell r="M380" t="str">
            <v>SCC</v>
          </cell>
        </row>
        <row r="381">
          <cell r="A381">
            <v>4558</v>
          </cell>
          <cell r="B381" t="str">
            <v>Minden</v>
          </cell>
          <cell r="C381" t="str">
            <v>S. Water &amp; St. Germain 27</v>
          </cell>
          <cell r="D381" t="str">
            <v xml:space="preserve">   C                  SCC                  </v>
          </cell>
          <cell r="G381" t="str">
            <v>C</v>
          </cell>
          <cell r="M381" t="str">
            <v>SCC</v>
          </cell>
        </row>
        <row r="382">
          <cell r="A382">
            <v>4591</v>
          </cell>
          <cell r="B382" t="str">
            <v>Sutton West</v>
          </cell>
          <cell r="C382" t="str">
            <v>20903 Dalton Road</v>
          </cell>
          <cell r="D382" t="str">
            <v xml:space="preserve">   C                  SCC                  </v>
          </cell>
          <cell r="G382" t="str">
            <v>C</v>
          </cell>
          <cell r="M382" t="str">
            <v>SCC</v>
          </cell>
        </row>
        <row r="383">
          <cell r="A383">
            <v>4641</v>
          </cell>
          <cell r="B383" t="str">
            <v>Hawkesbury</v>
          </cell>
          <cell r="C383" t="str">
            <v>1036 Lansdowne Road</v>
          </cell>
          <cell r="D383" t="str">
            <v xml:space="preserve">   C                  SCC                  </v>
          </cell>
          <cell r="G383" t="str">
            <v>C</v>
          </cell>
          <cell r="M383" t="str">
            <v>SCC</v>
          </cell>
        </row>
        <row r="384">
          <cell r="A384">
            <v>4653</v>
          </cell>
          <cell r="B384" t="str">
            <v>Eganville</v>
          </cell>
          <cell r="C384" t="str">
            <v>Bonnechere St. 580</v>
          </cell>
          <cell r="D384" t="str">
            <v xml:space="preserve">   C                  SCC                  </v>
          </cell>
          <cell r="G384" t="str">
            <v>C</v>
          </cell>
          <cell r="M384" t="str">
            <v>SCC</v>
          </cell>
        </row>
        <row r="385">
          <cell r="A385">
            <v>4690</v>
          </cell>
          <cell r="B385" t="str">
            <v>Pembroke Dc (Nelson St)</v>
          </cell>
          <cell r="C385" t="str">
            <v>311 Nelson Street</v>
          </cell>
          <cell r="D385" t="str">
            <v xml:space="preserve">   C                  SCC                  </v>
          </cell>
          <cell r="G385" t="str">
            <v>C</v>
          </cell>
          <cell r="M385" t="str">
            <v>SCC</v>
          </cell>
        </row>
        <row r="386">
          <cell r="A386">
            <v>4704</v>
          </cell>
          <cell r="B386" t="str">
            <v>Bancroft</v>
          </cell>
          <cell r="C386" t="str">
            <v>1 Madawaksa St</v>
          </cell>
          <cell r="D386" t="str">
            <v xml:space="preserve">   C                  SCC                  </v>
          </cell>
          <cell r="G386" t="str">
            <v>C</v>
          </cell>
          <cell r="M386" t="str">
            <v>SCC</v>
          </cell>
        </row>
        <row r="387">
          <cell r="A387">
            <v>4706</v>
          </cell>
          <cell r="B387" t="str">
            <v>Campbellford</v>
          </cell>
          <cell r="C387" t="str">
            <v>80 Centre Street</v>
          </cell>
          <cell r="D387" t="str">
            <v xml:space="preserve">   C                  SCC                  </v>
          </cell>
          <cell r="G387" t="str">
            <v>C</v>
          </cell>
          <cell r="M387" t="str">
            <v>SCC</v>
          </cell>
        </row>
        <row r="388">
          <cell r="A388">
            <v>4707</v>
          </cell>
          <cell r="B388" t="str">
            <v>Hastings</v>
          </cell>
          <cell r="C388" t="str">
            <v>Front Street 58</v>
          </cell>
          <cell r="D388" t="str">
            <v xml:space="preserve">   C                  SCC                  </v>
          </cell>
          <cell r="G388" t="str">
            <v>C</v>
          </cell>
          <cell r="M388" t="str">
            <v>SCC</v>
          </cell>
        </row>
        <row r="389">
          <cell r="A389">
            <v>3404</v>
          </cell>
          <cell r="B389" t="str">
            <v>Alliston</v>
          </cell>
          <cell r="C389" t="str">
            <v>20 Church Street N.</v>
          </cell>
          <cell r="D389" t="str">
            <v xml:space="preserve">   C         ICE         SCC                  </v>
          </cell>
          <cell r="G389" t="str">
            <v>C</v>
          </cell>
          <cell r="J389" t="str">
            <v>ICE</v>
          </cell>
          <cell r="M389" t="str">
            <v>SCC</v>
          </cell>
        </row>
        <row r="390">
          <cell r="A390">
            <v>3742</v>
          </cell>
          <cell r="B390" t="str">
            <v>Hearst</v>
          </cell>
          <cell r="C390" t="str">
            <v>1106 Front Street</v>
          </cell>
          <cell r="D390" t="str">
            <v xml:space="preserve">   C         ICE         SCC                  </v>
          </cell>
          <cell r="G390" t="str">
            <v>C</v>
          </cell>
          <cell r="J390" t="str">
            <v>ICE</v>
          </cell>
          <cell r="M390" t="str">
            <v>SCC</v>
          </cell>
        </row>
        <row r="391">
          <cell r="A391">
            <v>4705</v>
          </cell>
          <cell r="B391" t="str">
            <v>Bridgenorth</v>
          </cell>
          <cell r="C391" t="str">
            <v>882 Ward Street</v>
          </cell>
          <cell r="D391" t="str">
            <v xml:space="preserve">   C         ICE         SCC                  </v>
          </cell>
          <cell r="G391" t="str">
            <v>C</v>
          </cell>
          <cell r="J391" t="str">
            <v>ICE</v>
          </cell>
          <cell r="M391" t="str">
            <v>SCC</v>
          </cell>
        </row>
        <row r="392">
          <cell r="A392">
            <v>2106</v>
          </cell>
          <cell r="B392" t="str">
            <v>Ajax</v>
          </cell>
          <cell r="C392" t="str">
            <v>95 Commercial Plaza</v>
          </cell>
          <cell r="D392" t="str">
            <v xml:space="preserve">BW                                       </v>
          </cell>
          <cell r="F392" t="str">
            <v>BW</v>
          </cell>
        </row>
        <row r="393">
          <cell r="A393">
            <v>2419</v>
          </cell>
          <cell r="B393" t="str">
            <v>Gerrard/Seaton</v>
          </cell>
          <cell r="C393" t="str">
            <v>227 Gerrard Street East</v>
          </cell>
          <cell r="D393" t="str">
            <v xml:space="preserve">BW                                       </v>
          </cell>
          <cell r="F393" t="str">
            <v>BW</v>
          </cell>
        </row>
        <row r="394">
          <cell r="A394">
            <v>3203</v>
          </cell>
          <cell r="B394" t="str">
            <v>Clinton</v>
          </cell>
          <cell r="C394" t="str">
            <v>30 Mill Street</v>
          </cell>
          <cell r="D394" t="str">
            <v xml:space="preserve">BW                                       </v>
          </cell>
          <cell r="F394" t="str">
            <v>BW</v>
          </cell>
        </row>
        <row r="395">
          <cell r="A395">
            <v>3413</v>
          </cell>
          <cell r="B395" t="str">
            <v>Midland Ave.</v>
          </cell>
          <cell r="C395" t="str">
            <v>291 Midland Ave.</v>
          </cell>
          <cell r="D395" t="str">
            <v xml:space="preserve">BW                                       </v>
          </cell>
          <cell r="F395" t="str">
            <v>BW</v>
          </cell>
        </row>
        <row r="396">
          <cell r="A396">
            <v>4604</v>
          </cell>
          <cell r="B396" t="str">
            <v>Vanier (Selkirk St.)</v>
          </cell>
          <cell r="C396" t="str">
            <v>7 Selkirk Street</v>
          </cell>
          <cell r="D396" t="str">
            <v xml:space="preserve">BW                                       </v>
          </cell>
          <cell r="F396" t="str">
            <v>BW</v>
          </cell>
        </row>
        <row r="397">
          <cell r="A397">
            <v>2306</v>
          </cell>
          <cell r="B397" t="str">
            <v>Dundas/Roncesvalles</v>
          </cell>
          <cell r="C397" t="str">
            <v>2135 Dundas Street West</v>
          </cell>
          <cell r="D397" t="str">
            <v xml:space="preserve">BW                     SCC                  </v>
          </cell>
          <cell r="F397" t="str">
            <v>BW</v>
          </cell>
          <cell r="M397" t="str">
            <v>SCC</v>
          </cell>
        </row>
        <row r="398">
          <cell r="A398">
            <v>2353</v>
          </cell>
          <cell r="B398" t="str">
            <v>Keele/Lavender</v>
          </cell>
          <cell r="C398" t="str">
            <v>1515 Keele Street</v>
          </cell>
          <cell r="D398" t="str">
            <v xml:space="preserve">BW                     SCC                  </v>
          </cell>
          <cell r="F398" t="str">
            <v>BW</v>
          </cell>
          <cell r="M398" t="str">
            <v>SCC</v>
          </cell>
        </row>
        <row r="399">
          <cell r="A399">
            <v>2355</v>
          </cell>
          <cell r="B399" t="str">
            <v>Bathurst/ Wilson</v>
          </cell>
          <cell r="C399" t="str">
            <v>322 Wilson Avenue</v>
          </cell>
          <cell r="D399" t="str">
            <v xml:space="preserve">BW                     SCC                  </v>
          </cell>
          <cell r="F399" t="str">
            <v>BW</v>
          </cell>
          <cell r="M399" t="str">
            <v>SCC</v>
          </cell>
        </row>
        <row r="400">
          <cell r="A400">
            <v>2361</v>
          </cell>
          <cell r="B400" t="str">
            <v>Keele/Wilson</v>
          </cell>
          <cell r="C400" t="str">
            <v>1010 Wilson Avenue</v>
          </cell>
          <cell r="D400" t="str">
            <v xml:space="preserve">BW                     SCC                  </v>
          </cell>
          <cell r="F400" t="str">
            <v>BW</v>
          </cell>
          <cell r="M400" t="str">
            <v>SCC</v>
          </cell>
        </row>
        <row r="401">
          <cell r="A401">
            <v>2372</v>
          </cell>
          <cell r="B401" t="str">
            <v>Jane/Finch</v>
          </cell>
          <cell r="C401" t="str">
            <v>2005 Finch Avenue West</v>
          </cell>
          <cell r="D401" t="str">
            <v xml:space="preserve">BW                     SCC                  </v>
          </cell>
          <cell r="F401" t="str">
            <v>BW</v>
          </cell>
          <cell r="M401" t="str">
            <v>SCC</v>
          </cell>
        </row>
        <row r="402">
          <cell r="A402">
            <v>2414</v>
          </cell>
          <cell r="B402" t="str">
            <v>Church/Wellesley</v>
          </cell>
          <cell r="C402" t="str">
            <v>572 Church Street</v>
          </cell>
          <cell r="D402" t="str">
            <v xml:space="preserve">BW                     SCC                  </v>
          </cell>
          <cell r="F402" t="str">
            <v>BW</v>
          </cell>
          <cell r="M402" t="str">
            <v>SCC</v>
          </cell>
        </row>
        <row r="403">
          <cell r="A403">
            <v>2416</v>
          </cell>
          <cell r="B403" t="str">
            <v>St. Clair/Birchmount</v>
          </cell>
          <cell r="C403" t="str">
            <v>3431 St. Clair Avenue East</v>
          </cell>
          <cell r="D403" t="str">
            <v xml:space="preserve">BW                     SCC                  </v>
          </cell>
          <cell r="F403" t="str">
            <v>BW</v>
          </cell>
          <cell r="M403" t="str">
            <v>SCC</v>
          </cell>
        </row>
        <row r="404">
          <cell r="A404">
            <v>2417</v>
          </cell>
          <cell r="B404" t="str">
            <v>Gerrard/Logan</v>
          </cell>
          <cell r="C404" t="str">
            <v>800 Gerrard Street</v>
          </cell>
          <cell r="D404" t="str">
            <v xml:space="preserve">BW                     SCC                  </v>
          </cell>
          <cell r="F404" t="str">
            <v>BW</v>
          </cell>
          <cell r="M404" t="str">
            <v>SCC</v>
          </cell>
        </row>
        <row r="405">
          <cell r="A405">
            <v>2420</v>
          </cell>
          <cell r="B405" t="str">
            <v>Queen/Leslie Grove</v>
          </cell>
          <cell r="C405" t="str">
            <v>1285 Queen Street, East</v>
          </cell>
          <cell r="D405" t="str">
            <v xml:space="preserve">BW                     SCC                  </v>
          </cell>
          <cell r="F405" t="str">
            <v>BW</v>
          </cell>
          <cell r="M405" t="str">
            <v>SCC</v>
          </cell>
        </row>
        <row r="406">
          <cell r="A406">
            <v>2464</v>
          </cell>
          <cell r="B406" t="str">
            <v>Nielson/Ellesmere</v>
          </cell>
          <cell r="C406" t="str">
            <v>2866 Ellesmere Road</v>
          </cell>
          <cell r="D406" t="str">
            <v xml:space="preserve">BW                     SCC                  </v>
          </cell>
          <cell r="F406" t="str">
            <v>BW</v>
          </cell>
          <cell r="M406" t="str">
            <v>SCC</v>
          </cell>
        </row>
        <row r="407">
          <cell r="A407">
            <v>2469</v>
          </cell>
          <cell r="B407" t="str">
            <v>Lawrence/Port Union</v>
          </cell>
          <cell r="C407" t="str">
            <v>5544 Lawrence Avenue E.</v>
          </cell>
          <cell r="D407" t="str">
            <v xml:space="preserve">BW                     SCC                  </v>
          </cell>
          <cell r="F407" t="str">
            <v>BW</v>
          </cell>
          <cell r="M407" t="str">
            <v>SCC</v>
          </cell>
        </row>
        <row r="408">
          <cell r="A408">
            <v>3102</v>
          </cell>
          <cell r="B408" t="str">
            <v>Adelaide/Lorne</v>
          </cell>
          <cell r="C408" t="str">
            <v>514 Adelaide Street</v>
          </cell>
          <cell r="D408" t="str">
            <v xml:space="preserve">BW                     SCC                  </v>
          </cell>
          <cell r="F408" t="str">
            <v>BW</v>
          </cell>
          <cell r="M408" t="str">
            <v>SCC</v>
          </cell>
        </row>
        <row r="409">
          <cell r="A409">
            <v>3115</v>
          </cell>
          <cell r="B409" t="str">
            <v>Aylmer</v>
          </cell>
          <cell r="C409" t="str">
            <v>371 John Street N.</v>
          </cell>
          <cell r="D409" t="str">
            <v xml:space="preserve">BW                     SCC                  </v>
          </cell>
          <cell r="F409" t="str">
            <v>BW</v>
          </cell>
          <cell r="M409" t="str">
            <v>SCC</v>
          </cell>
        </row>
        <row r="410">
          <cell r="A410">
            <v>3139</v>
          </cell>
          <cell r="B410" t="str">
            <v>St. Thomas</v>
          </cell>
          <cell r="C410" t="str">
            <v>1014 Talbot Street</v>
          </cell>
          <cell r="D410" t="str">
            <v xml:space="preserve">BW                     SCC                  </v>
          </cell>
          <cell r="F410" t="str">
            <v>BW</v>
          </cell>
          <cell r="M410" t="str">
            <v>SCC</v>
          </cell>
        </row>
        <row r="411">
          <cell r="A411">
            <v>3151</v>
          </cell>
          <cell r="B411" t="str">
            <v>Confederation St.</v>
          </cell>
          <cell r="C411" t="str">
            <v>1107 Confederation St.</v>
          </cell>
          <cell r="D411" t="str">
            <v xml:space="preserve">BW                     SCC                  </v>
          </cell>
          <cell r="F411" t="str">
            <v>BW</v>
          </cell>
          <cell r="M411" t="str">
            <v>SCC</v>
          </cell>
        </row>
        <row r="412">
          <cell r="A412">
            <v>3152</v>
          </cell>
          <cell r="B412" t="str">
            <v>Maxwell St.</v>
          </cell>
          <cell r="C412" t="str">
            <v>210 Maxwell Street</v>
          </cell>
          <cell r="D412" t="str">
            <v xml:space="preserve">BW                     SCC                  </v>
          </cell>
          <cell r="F412" t="str">
            <v>BW</v>
          </cell>
          <cell r="M412" t="str">
            <v>SCC</v>
          </cell>
        </row>
        <row r="413">
          <cell r="A413">
            <v>3252</v>
          </cell>
          <cell r="B413" t="str">
            <v>Riverside (Wyandotte E.)</v>
          </cell>
          <cell r="C413" t="str">
            <v>5455 Wyandotte St. E.</v>
          </cell>
          <cell r="D413" t="str">
            <v xml:space="preserve">BW                     SCC                  </v>
          </cell>
          <cell r="F413" t="str">
            <v>BW</v>
          </cell>
          <cell r="M413" t="str">
            <v>SCC</v>
          </cell>
        </row>
        <row r="414">
          <cell r="A414">
            <v>3255</v>
          </cell>
          <cell r="B414" t="str">
            <v>Jefferson/Tecumseh</v>
          </cell>
          <cell r="C414" t="str">
            <v>2451 Jefferson Blvd.</v>
          </cell>
          <cell r="D414" t="str">
            <v xml:space="preserve">BW                     SCC                  </v>
          </cell>
          <cell r="F414" t="str">
            <v>BW</v>
          </cell>
          <cell r="M414" t="str">
            <v>SCC</v>
          </cell>
        </row>
        <row r="415">
          <cell r="A415">
            <v>3291</v>
          </cell>
          <cell r="B415" t="str">
            <v>Leamington</v>
          </cell>
          <cell r="C415" t="str">
            <v>255 Erie Street South</v>
          </cell>
          <cell r="D415" t="str">
            <v xml:space="preserve">BW                     SCC                  </v>
          </cell>
          <cell r="F415" t="str">
            <v>BW</v>
          </cell>
          <cell r="M415" t="str">
            <v>SCC</v>
          </cell>
        </row>
        <row r="416">
          <cell r="A416">
            <v>3402</v>
          </cell>
          <cell r="B416" t="str">
            <v>Blake St.</v>
          </cell>
          <cell r="C416" t="str">
            <v>299 Blake Street</v>
          </cell>
          <cell r="D416" t="str">
            <v xml:space="preserve">BW                     SCC                  </v>
          </cell>
          <cell r="F416" t="str">
            <v>BW</v>
          </cell>
          <cell r="M416" t="str">
            <v>SCC</v>
          </cell>
        </row>
        <row r="417">
          <cell r="A417">
            <v>3416</v>
          </cell>
          <cell r="B417" t="str">
            <v>Muskoka Road</v>
          </cell>
          <cell r="C417" t="str">
            <v>426 Muskoka Road</v>
          </cell>
          <cell r="D417" t="str">
            <v xml:space="preserve">BW                     SCC                  </v>
          </cell>
          <cell r="F417" t="str">
            <v>BW</v>
          </cell>
          <cell r="M417" t="str">
            <v>SCC</v>
          </cell>
        </row>
        <row r="418">
          <cell r="A418">
            <v>3417</v>
          </cell>
          <cell r="B418" t="str">
            <v>Penetang</v>
          </cell>
          <cell r="C418" t="str">
            <v>15 Main St. 6010</v>
          </cell>
          <cell r="D418" t="str">
            <v xml:space="preserve">BW                     SCC                  </v>
          </cell>
          <cell r="F418" t="str">
            <v>BW</v>
          </cell>
          <cell r="M418" t="str">
            <v>SCC</v>
          </cell>
        </row>
        <row r="419">
          <cell r="A419">
            <v>3444</v>
          </cell>
          <cell r="B419" t="str">
            <v>Orillia</v>
          </cell>
          <cell r="C419" t="str">
            <v>275 Atherly Road</v>
          </cell>
          <cell r="D419" t="str">
            <v xml:space="preserve">BW                     SCC                  </v>
          </cell>
          <cell r="F419" t="str">
            <v>BW</v>
          </cell>
          <cell r="M419" t="str">
            <v>SCC</v>
          </cell>
        </row>
        <row r="420">
          <cell r="A420">
            <v>4066</v>
          </cell>
          <cell r="B420" t="str">
            <v>Elizabeth St.</v>
          </cell>
          <cell r="C420" t="str">
            <v>396 Elizabeth Street</v>
          </cell>
          <cell r="D420" t="str">
            <v xml:space="preserve">BW                     SCC                  </v>
          </cell>
          <cell r="F420" t="str">
            <v>BW</v>
          </cell>
          <cell r="M420" t="str">
            <v>SCC</v>
          </cell>
        </row>
        <row r="421">
          <cell r="A421">
            <v>4071</v>
          </cell>
          <cell r="B421" t="str">
            <v>Dundas</v>
          </cell>
          <cell r="C421" t="str">
            <v>55 Cootes Drive</v>
          </cell>
          <cell r="D421" t="str">
            <v xml:space="preserve">BW                     SCC                  </v>
          </cell>
          <cell r="F421" t="str">
            <v>BW</v>
          </cell>
          <cell r="M421" t="str">
            <v>SCC</v>
          </cell>
        </row>
        <row r="422">
          <cell r="A422">
            <v>4208</v>
          </cell>
          <cell r="B422" t="str">
            <v>Bridge St.</v>
          </cell>
          <cell r="C422" t="str">
            <v>4670 Bridge Street</v>
          </cell>
          <cell r="D422" t="str">
            <v xml:space="preserve">BW                     SCC                  </v>
          </cell>
          <cell r="F422" t="str">
            <v>BW</v>
          </cell>
          <cell r="M422" t="str">
            <v>SCC</v>
          </cell>
        </row>
        <row r="423">
          <cell r="A423">
            <v>4608</v>
          </cell>
          <cell r="B423" t="str">
            <v>Bank &amp; Fifth</v>
          </cell>
          <cell r="C423" t="str">
            <v>900 BANK ST.</v>
          </cell>
          <cell r="D423" t="str">
            <v xml:space="preserve">BW                     SCC                  </v>
          </cell>
          <cell r="F423" t="str">
            <v>BW</v>
          </cell>
          <cell r="M423" t="str">
            <v>SCC</v>
          </cell>
        </row>
        <row r="424">
          <cell r="A424">
            <v>2319</v>
          </cell>
          <cell r="B424" t="str">
            <v>Dundas/Lakeview</v>
          </cell>
          <cell r="C424" t="str">
            <v>1200 Dundas Street W.</v>
          </cell>
          <cell r="D424" t="str">
            <v xml:space="preserve">BW            ICE                           </v>
          </cell>
          <cell r="F424" t="str">
            <v>BW</v>
          </cell>
          <cell r="J424" t="str">
            <v>ICE</v>
          </cell>
        </row>
        <row r="425">
          <cell r="A425">
            <v>2354</v>
          </cell>
          <cell r="B425" t="str">
            <v>Oakwood/Vaughan</v>
          </cell>
          <cell r="C425" t="str">
            <v>529 Oakwood Avenue</v>
          </cell>
          <cell r="D425" t="str">
            <v xml:space="preserve">BW            ICE                           </v>
          </cell>
          <cell r="F425" t="str">
            <v>BW</v>
          </cell>
          <cell r="J425" t="str">
            <v>ICE</v>
          </cell>
        </row>
        <row r="426">
          <cell r="A426">
            <v>2410</v>
          </cell>
          <cell r="B426" t="str">
            <v>Queen/River</v>
          </cell>
          <cell r="C426" t="str">
            <v>28 River Street</v>
          </cell>
          <cell r="D426" t="str">
            <v xml:space="preserve">BW            ICE                           </v>
          </cell>
          <cell r="F426" t="str">
            <v>BW</v>
          </cell>
          <cell r="J426" t="str">
            <v>ICE</v>
          </cell>
        </row>
        <row r="427">
          <cell r="A427">
            <v>4068</v>
          </cell>
          <cell r="B427" t="str">
            <v>Mt. Forest Drive</v>
          </cell>
          <cell r="C427" t="str">
            <v>2055 Mount Forest Drive</v>
          </cell>
          <cell r="D427" t="str">
            <v xml:space="preserve">BW            ICE                           </v>
          </cell>
          <cell r="F427" t="str">
            <v>BW</v>
          </cell>
          <cell r="J427" t="str">
            <v>ICE</v>
          </cell>
        </row>
        <row r="428">
          <cell r="A428">
            <v>2009</v>
          </cell>
          <cell r="B428" t="str">
            <v>Millside Drive</v>
          </cell>
          <cell r="C428" t="str">
            <v>51 Millside Drive</v>
          </cell>
          <cell r="D428" t="str">
            <v xml:space="preserve">BW            ICE         SCC                  </v>
          </cell>
          <cell r="F428" t="str">
            <v>BW</v>
          </cell>
          <cell r="J428" t="str">
            <v>ICE</v>
          </cell>
          <cell r="M428" t="str">
            <v>SCC</v>
          </cell>
        </row>
        <row r="429">
          <cell r="A429">
            <v>2090</v>
          </cell>
          <cell r="B429" t="str">
            <v>Lakeshore Rd/Kerr St.</v>
          </cell>
          <cell r="C429" t="str">
            <v>104 Lakeshore Rd.W.</v>
          </cell>
          <cell r="D429" t="str">
            <v xml:space="preserve">BW            ICE         SCC                  </v>
          </cell>
          <cell r="F429" t="str">
            <v>BW</v>
          </cell>
          <cell r="J429" t="str">
            <v>ICE</v>
          </cell>
          <cell r="M429" t="str">
            <v>SCC</v>
          </cell>
        </row>
        <row r="430">
          <cell r="A430">
            <v>2105</v>
          </cell>
          <cell r="B430" t="str">
            <v>King St.E.</v>
          </cell>
          <cell r="C430" t="str">
            <v>650 King St.E.</v>
          </cell>
          <cell r="D430" t="str">
            <v xml:space="preserve">BW            ICE         SCC                  </v>
          </cell>
          <cell r="F430" t="str">
            <v>BW</v>
          </cell>
          <cell r="J430" t="str">
            <v>ICE</v>
          </cell>
          <cell r="M430" t="str">
            <v>SCC</v>
          </cell>
        </row>
        <row r="431">
          <cell r="A431">
            <v>2305</v>
          </cell>
          <cell r="B431" t="str">
            <v>Brock/Queen</v>
          </cell>
          <cell r="C431" t="str">
            <v>65 Brock Avenue</v>
          </cell>
          <cell r="D431" t="str">
            <v xml:space="preserve">BW            ICE         SCC                  </v>
          </cell>
          <cell r="F431" t="str">
            <v>BW</v>
          </cell>
          <cell r="J431" t="str">
            <v>ICE</v>
          </cell>
          <cell r="M431" t="str">
            <v>SCC</v>
          </cell>
        </row>
        <row r="432">
          <cell r="A432">
            <v>2308</v>
          </cell>
          <cell r="B432" t="str">
            <v>Long Branch</v>
          </cell>
          <cell r="C432" t="str">
            <v>3580 Lakeshore Blvd.W.</v>
          </cell>
          <cell r="D432" t="str">
            <v xml:space="preserve">BW            ICE         SCC                  </v>
          </cell>
          <cell r="F432" t="str">
            <v>BW</v>
          </cell>
          <cell r="J432" t="str">
            <v>ICE</v>
          </cell>
          <cell r="M432" t="str">
            <v>SCC</v>
          </cell>
        </row>
        <row r="433">
          <cell r="A433">
            <v>2310</v>
          </cell>
          <cell r="B433" t="str">
            <v>Bloor/Islington</v>
          </cell>
          <cell r="C433" t="str">
            <v>3429 Bloor Street West</v>
          </cell>
          <cell r="D433" t="str">
            <v xml:space="preserve">BW            ICE         SCC                  </v>
          </cell>
          <cell r="F433" t="str">
            <v>BW</v>
          </cell>
          <cell r="J433" t="str">
            <v>ICE</v>
          </cell>
          <cell r="M433" t="str">
            <v>SCC</v>
          </cell>
        </row>
        <row r="434">
          <cell r="A434">
            <v>2312</v>
          </cell>
          <cell r="B434" t="str">
            <v>Bathurst Dupont</v>
          </cell>
          <cell r="C434" t="str">
            <v>500 Dupont Street</v>
          </cell>
          <cell r="D434" t="str">
            <v xml:space="preserve">BW            ICE         SCC                  </v>
          </cell>
          <cell r="F434" t="str">
            <v>BW</v>
          </cell>
          <cell r="J434" t="str">
            <v>ICE</v>
          </cell>
          <cell r="M434" t="str">
            <v>SCC</v>
          </cell>
        </row>
        <row r="435">
          <cell r="A435">
            <v>2356</v>
          </cell>
          <cell r="B435" t="str">
            <v>Wilson Avenue</v>
          </cell>
          <cell r="C435" t="str">
            <v>1718 Wilson Avenue</v>
          </cell>
          <cell r="D435" t="str">
            <v xml:space="preserve">BW            ICE         SCC                  </v>
          </cell>
          <cell r="F435" t="str">
            <v>BW</v>
          </cell>
          <cell r="J435" t="str">
            <v>ICE</v>
          </cell>
          <cell r="M435" t="str">
            <v>SCC</v>
          </cell>
        </row>
        <row r="436">
          <cell r="A436">
            <v>2357</v>
          </cell>
          <cell r="B436" t="str">
            <v>Avenue Road</v>
          </cell>
          <cell r="C436" t="str">
            <v>1580 Avenue Road</v>
          </cell>
          <cell r="D436" t="str">
            <v xml:space="preserve">BW            ICE         SCC                  </v>
          </cell>
          <cell r="F436" t="str">
            <v>BW</v>
          </cell>
          <cell r="J436" t="str">
            <v>ICE</v>
          </cell>
          <cell r="M436" t="str">
            <v>SCC</v>
          </cell>
        </row>
        <row r="437">
          <cell r="A437">
            <v>2453</v>
          </cell>
          <cell r="B437" t="str">
            <v>Sheppard/Willowdale</v>
          </cell>
          <cell r="C437" t="str">
            <v>179 Sheppard Avenue E.</v>
          </cell>
          <cell r="D437" t="str">
            <v xml:space="preserve">BW            ICE         SCC                  </v>
          </cell>
          <cell r="F437" t="str">
            <v>BW</v>
          </cell>
          <cell r="J437" t="str">
            <v>ICE</v>
          </cell>
          <cell r="M437" t="str">
            <v>SCC</v>
          </cell>
        </row>
        <row r="438">
          <cell r="A438">
            <v>2456</v>
          </cell>
          <cell r="B438" t="str">
            <v>Kingston Rd Morningside</v>
          </cell>
          <cell r="C438" t="str">
            <v>4455 Kingston Road</v>
          </cell>
          <cell r="D438" t="str">
            <v xml:space="preserve">BW            ICE         SCC                  </v>
          </cell>
          <cell r="F438" t="str">
            <v>BW</v>
          </cell>
          <cell r="J438" t="str">
            <v>ICE</v>
          </cell>
          <cell r="M438" t="str">
            <v>SCC</v>
          </cell>
        </row>
        <row r="439">
          <cell r="A439">
            <v>2474</v>
          </cell>
          <cell r="B439" t="str">
            <v>Liverpool Road</v>
          </cell>
          <cell r="C439" t="str">
            <v>1811 Liverpool Road</v>
          </cell>
          <cell r="D439" t="str">
            <v xml:space="preserve">BW            ICE         SCC                  </v>
          </cell>
          <cell r="F439" t="str">
            <v>BW</v>
          </cell>
          <cell r="J439" t="str">
            <v>ICE</v>
          </cell>
          <cell r="M439" t="str">
            <v>SCC</v>
          </cell>
        </row>
        <row r="440">
          <cell r="A440">
            <v>3103</v>
          </cell>
          <cell r="B440" t="str">
            <v>Hamilton Road</v>
          </cell>
          <cell r="C440" t="str">
            <v>552 Hamilton Road</v>
          </cell>
          <cell r="D440" t="str">
            <v xml:space="preserve">BW            ICE         SCC                  </v>
          </cell>
          <cell r="F440" t="str">
            <v>BW</v>
          </cell>
          <cell r="J440" t="str">
            <v>ICE</v>
          </cell>
          <cell r="M440" t="str">
            <v>SCC</v>
          </cell>
        </row>
        <row r="441">
          <cell r="A441">
            <v>3105</v>
          </cell>
          <cell r="B441" t="str">
            <v>Dundas St. E.</v>
          </cell>
          <cell r="C441" t="str">
            <v>1600 Dundas Street E.</v>
          </cell>
          <cell r="D441" t="str">
            <v xml:space="preserve">BW            ICE         SCC                  </v>
          </cell>
          <cell r="F441" t="str">
            <v>BW</v>
          </cell>
          <cell r="J441" t="str">
            <v>ICE</v>
          </cell>
          <cell r="M441" t="str">
            <v>SCC</v>
          </cell>
        </row>
        <row r="442">
          <cell r="A442">
            <v>3107</v>
          </cell>
          <cell r="B442" t="str">
            <v>Wharncliffe Rd.S.</v>
          </cell>
          <cell r="C442" t="str">
            <v>414 Wharncliffe Road S.</v>
          </cell>
          <cell r="D442" t="str">
            <v xml:space="preserve">BW            ICE         SCC                  </v>
          </cell>
          <cell r="F442" t="str">
            <v>BW</v>
          </cell>
          <cell r="J442" t="str">
            <v>ICE</v>
          </cell>
          <cell r="M442" t="str">
            <v>SCC</v>
          </cell>
        </row>
        <row r="443">
          <cell r="A443">
            <v>3111</v>
          </cell>
          <cell r="B443" t="str">
            <v>Baseline/Wellington</v>
          </cell>
          <cell r="C443" t="str">
            <v>712 Baseline Road E.</v>
          </cell>
          <cell r="D443" t="str">
            <v xml:space="preserve">BW            ICE         SCC                  </v>
          </cell>
          <cell r="F443" t="str">
            <v>BW</v>
          </cell>
          <cell r="J443" t="str">
            <v>ICE</v>
          </cell>
          <cell r="M443" t="str">
            <v>SCC</v>
          </cell>
        </row>
        <row r="444">
          <cell r="A444">
            <v>3119</v>
          </cell>
          <cell r="B444" t="str">
            <v>Dorchester</v>
          </cell>
          <cell r="C444" t="str">
            <v>4367 Hamilton Road</v>
          </cell>
          <cell r="D444" t="str">
            <v xml:space="preserve">BW            ICE         SCC                  </v>
          </cell>
          <cell r="F444" t="str">
            <v>BW</v>
          </cell>
          <cell r="J444" t="str">
            <v>ICE</v>
          </cell>
          <cell r="M444" t="str">
            <v>SCC</v>
          </cell>
        </row>
        <row r="445">
          <cell r="A445">
            <v>3153</v>
          </cell>
          <cell r="B445" t="str">
            <v>Lambton Mall (London Rd.)</v>
          </cell>
          <cell r="C445" t="str">
            <v>1380 London Road</v>
          </cell>
          <cell r="D445" t="str">
            <v xml:space="preserve">BW            ICE         SCC                  </v>
          </cell>
          <cell r="F445" t="str">
            <v>BW</v>
          </cell>
          <cell r="J445" t="str">
            <v>ICE</v>
          </cell>
          <cell r="M445" t="str">
            <v>SCC</v>
          </cell>
        </row>
        <row r="446">
          <cell r="A446">
            <v>3251</v>
          </cell>
          <cell r="B446" t="str">
            <v>Walker Rd/Ypres</v>
          </cell>
          <cell r="C446" t="str">
            <v>2380 Walker Road</v>
          </cell>
          <cell r="D446" t="str">
            <v xml:space="preserve">BW            ICE         SCC                  </v>
          </cell>
          <cell r="F446" t="str">
            <v>BW</v>
          </cell>
          <cell r="J446" t="str">
            <v>ICE</v>
          </cell>
          <cell r="M446" t="str">
            <v>SCC</v>
          </cell>
        </row>
        <row r="447">
          <cell r="A447">
            <v>3254</v>
          </cell>
          <cell r="B447" t="str">
            <v>College/Campbell</v>
          </cell>
          <cell r="C447" t="str">
            <v>1780 College Avenue</v>
          </cell>
          <cell r="D447" t="str">
            <v xml:space="preserve">BW            ICE         SCC                  </v>
          </cell>
          <cell r="F447" t="str">
            <v>BW</v>
          </cell>
          <cell r="J447" t="str">
            <v>ICE</v>
          </cell>
          <cell r="M447" t="str">
            <v>SCC</v>
          </cell>
        </row>
        <row r="448">
          <cell r="A448">
            <v>3256</v>
          </cell>
          <cell r="B448" t="str">
            <v>Gateway Plaza (Dougall Rd.)</v>
          </cell>
          <cell r="C448" t="str">
            <v>3240 Dougall Road</v>
          </cell>
          <cell r="D448" t="str">
            <v xml:space="preserve">BW            ICE         SCC                  </v>
          </cell>
          <cell r="F448" t="str">
            <v>BW</v>
          </cell>
          <cell r="J448" t="str">
            <v>ICE</v>
          </cell>
          <cell r="M448" t="str">
            <v>SCC</v>
          </cell>
        </row>
        <row r="449">
          <cell r="A449">
            <v>3258</v>
          </cell>
          <cell r="B449" t="str">
            <v>Tecumseh/Lauzon</v>
          </cell>
          <cell r="C449" t="str">
            <v>8150 Tecumseh Blvd. E.</v>
          </cell>
          <cell r="D449" t="str">
            <v xml:space="preserve">BW            ICE         SCC                  </v>
          </cell>
          <cell r="F449" t="str">
            <v>BW</v>
          </cell>
          <cell r="J449" t="str">
            <v>ICE</v>
          </cell>
          <cell r="M449" t="str">
            <v>SCC</v>
          </cell>
        </row>
        <row r="450">
          <cell r="A450">
            <v>3268</v>
          </cell>
          <cell r="B450" t="str">
            <v>Tecumseh</v>
          </cell>
          <cell r="C450" t="str">
            <v>1202 2 Tecumseh Road</v>
          </cell>
          <cell r="D450" t="str">
            <v xml:space="preserve">BW            ICE         SCC                  </v>
          </cell>
          <cell r="F450" t="str">
            <v>BW</v>
          </cell>
          <cell r="J450" t="str">
            <v>ICE</v>
          </cell>
          <cell r="M450" t="str">
            <v>SCC</v>
          </cell>
        </row>
        <row r="451">
          <cell r="A451">
            <v>3401</v>
          </cell>
          <cell r="B451" t="str">
            <v>Anne/George</v>
          </cell>
          <cell r="C451" t="str">
            <v>30 Anne Street South</v>
          </cell>
          <cell r="D451" t="str">
            <v xml:space="preserve">BW            ICE         SCC                  </v>
          </cell>
          <cell r="F451" t="str">
            <v>BW</v>
          </cell>
          <cell r="J451" t="str">
            <v>ICE</v>
          </cell>
          <cell r="M451" t="str">
            <v>SCC</v>
          </cell>
        </row>
        <row r="452">
          <cell r="A452">
            <v>3613</v>
          </cell>
          <cell r="B452" t="str">
            <v>Coniston Mall</v>
          </cell>
          <cell r="C452" t="str">
            <v>24 Amanda Street</v>
          </cell>
          <cell r="D452" t="str">
            <v xml:space="preserve">BW            ICE         SCC                  </v>
          </cell>
          <cell r="F452" t="str">
            <v>BW</v>
          </cell>
          <cell r="J452" t="str">
            <v>ICE</v>
          </cell>
          <cell r="M452" t="str">
            <v>SCC</v>
          </cell>
        </row>
        <row r="453">
          <cell r="A453">
            <v>3614</v>
          </cell>
          <cell r="B453" t="str">
            <v>Garson</v>
          </cell>
          <cell r="C453" t="str">
            <v>3098 Falconbridge Hwy.</v>
          </cell>
          <cell r="D453" t="str">
            <v xml:space="preserve">BW            ICE         SCC                  </v>
          </cell>
          <cell r="F453" t="str">
            <v>BW</v>
          </cell>
          <cell r="J453" t="str">
            <v>ICE</v>
          </cell>
          <cell r="M453" t="str">
            <v>SCC</v>
          </cell>
        </row>
        <row r="454">
          <cell r="A454">
            <v>4040</v>
          </cell>
          <cell r="B454" t="str">
            <v>Woolwich St.</v>
          </cell>
          <cell r="C454" t="str">
            <v>710 Woolwich Street</v>
          </cell>
          <cell r="D454" t="str">
            <v xml:space="preserve">BW            ICE         SCC                  </v>
          </cell>
          <cell r="F454" t="str">
            <v>BW</v>
          </cell>
          <cell r="J454" t="str">
            <v>ICE</v>
          </cell>
          <cell r="M454" t="str">
            <v>SCC</v>
          </cell>
        </row>
        <row r="455">
          <cell r="A455">
            <v>4056</v>
          </cell>
          <cell r="B455" t="str">
            <v>Parkdale N.</v>
          </cell>
          <cell r="C455" t="str">
            <v>282 Parkdale N.</v>
          </cell>
          <cell r="D455" t="str">
            <v xml:space="preserve">BW            ICE         SCC                  </v>
          </cell>
          <cell r="F455" t="str">
            <v>BW</v>
          </cell>
          <cell r="J455" t="str">
            <v>ICE</v>
          </cell>
          <cell r="M455" t="str">
            <v>SCC</v>
          </cell>
        </row>
        <row r="456">
          <cell r="A456">
            <v>4073</v>
          </cell>
          <cell r="B456" t="str">
            <v>Stoney Creek</v>
          </cell>
          <cell r="C456" t="str">
            <v>135 #8 Highway</v>
          </cell>
          <cell r="D456" t="str">
            <v xml:space="preserve">BW            ICE         SCC                  </v>
          </cell>
          <cell r="F456" t="str">
            <v>BW</v>
          </cell>
          <cell r="J456" t="str">
            <v>ICE</v>
          </cell>
          <cell r="M456" t="str">
            <v>SCC</v>
          </cell>
        </row>
        <row r="457">
          <cell r="A457">
            <v>4078</v>
          </cell>
          <cell r="B457" t="str">
            <v>Upper James</v>
          </cell>
          <cell r="C457" t="str">
            <v>1408 Upper James St.</v>
          </cell>
          <cell r="D457" t="str">
            <v xml:space="preserve">BW            ICE         SCC                  </v>
          </cell>
          <cell r="F457" t="str">
            <v>BW</v>
          </cell>
          <cell r="J457" t="str">
            <v>ICE</v>
          </cell>
          <cell r="M457" t="str">
            <v>SCC</v>
          </cell>
        </row>
        <row r="458">
          <cell r="A458">
            <v>4157</v>
          </cell>
          <cell r="B458" t="str">
            <v>S. Cambridge Mall (Hwy 97)</v>
          </cell>
          <cell r="C458" t="str">
            <v>200 Franklin Blvd.</v>
          </cell>
          <cell r="D458" t="str">
            <v xml:space="preserve">BW            ICE         SCC                  </v>
          </cell>
          <cell r="F458" t="str">
            <v>BW</v>
          </cell>
          <cell r="J458" t="str">
            <v>ICE</v>
          </cell>
          <cell r="M458" t="str">
            <v>SCC</v>
          </cell>
        </row>
        <row r="459">
          <cell r="A459">
            <v>4166</v>
          </cell>
          <cell r="B459" t="str">
            <v>Supercentre (Highland Rd.)</v>
          </cell>
          <cell r="C459" t="str">
            <v>875 Highland Road West</v>
          </cell>
          <cell r="D459" t="str">
            <v xml:space="preserve">BW            ICE         SCC                  </v>
          </cell>
          <cell r="F459" t="str">
            <v>BW</v>
          </cell>
          <cell r="J459" t="str">
            <v>ICE</v>
          </cell>
          <cell r="M459" t="str">
            <v>SCC</v>
          </cell>
        </row>
        <row r="460">
          <cell r="A460">
            <v>4210</v>
          </cell>
          <cell r="B460" t="str">
            <v>Stamford (Portage Rd.)</v>
          </cell>
          <cell r="C460" t="str">
            <v>3739 Portage Road N.</v>
          </cell>
          <cell r="D460" t="str">
            <v xml:space="preserve">BW            ICE         SCC                  </v>
          </cell>
          <cell r="F460" t="str">
            <v>BW</v>
          </cell>
          <cell r="J460" t="str">
            <v>ICE</v>
          </cell>
          <cell r="M460" t="str">
            <v>SCC</v>
          </cell>
        </row>
        <row r="461">
          <cell r="A461">
            <v>4217</v>
          </cell>
          <cell r="B461" t="str">
            <v>Pelham (Fonthill)</v>
          </cell>
          <cell r="C461" t="str">
            <v>20 Highway #20 East</v>
          </cell>
          <cell r="D461" t="str">
            <v xml:space="preserve">BW            ICE         SCC                  </v>
          </cell>
          <cell r="F461" t="str">
            <v>BW</v>
          </cell>
          <cell r="J461" t="str">
            <v>ICE</v>
          </cell>
          <cell r="M461" t="str">
            <v>SCC</v>
          </cell>
        </row>
        <row r="462">
          <cell r="A462">
            <v>4557</v>
          </cell>
          <cell r="B462" t="str">
            <v>Keswick</v>
          </cell>
          <cell r="C462" t="str">
            <v>443 The Queensway South</v>
          </cell>
          <cell r="D462" t="str">
            <v xml:space="preserve">BW            ICE         SCC                  </v>
          </cell>
          <cell r="F462" t="str">
            <v>BW</v>
          </cell>
          <cell r="J462" t="str">
            <v>ICE</v>
          </cell>
          <cell r="M462" t="str">
            <v>SCC</v>
          </cell>
        </row>
        <row r="463">
          <cell r="A463">
            <v>4621</v>
          </cell>
          <cell r="B463" t="str">
            <v>Embrun</v>
          </cell>
          <cell r="C463" t="str">
            <v>753 Notre Dame St</v>
          </cell>
          <cell r="D463" t="str">
            <v xml:space="preserve">BW            ICE         SCC                  </v>
          </cell>
          <cell r="F463" t="str">
            <v>BW</v>
          </cell>
          <cell r="J463" t="str">
            <v>ICE</v>
          </cell>
          <cell r="M463" t="str">
            <v>SCC</v>
          </cell>
        </row>
        <row r="464">
          <cell r="A464">
            <v>4703</v>
          </cell>
          <cell r="B464" t="str">
            <v>Portage Place</v>
          </cell>
          <cell r="C464" t="str">
            <v>1154 Chemong Road</v>
          </cell>
          <cell r="D464" t="str">
            <v xml:space="preserve">BW            ICE         SCC                  </v>
          </cell>
          <cell r="F464" t="str">
            <v>BW</v>
          </cell>
          <cell r="J464" t="str">
            <v>ICE</v>
          </cell>
          <cell r="M464" t="str">
            <v>SCC</v>
          </cell>
        </row>
      </sheetData>
      <sheetData sheetId="58">
        <row r="2">
          <cell r="A2">
            <v>2002</v>
          </cell>
          <cell r="B2" t="str">
            <v>Queen Street</v>
          </cell>
          <cell r="C2" t="str">
            <v>198 Queen Street E</v>
          </cell>
          <cell r="D2" t="str">
            <v xml:space="preserve">                    ICE      RG   RS   SCC   </v>
          </cell>
        </row>
        <row r="3">
          <cell r="A3">
            <v>2004</v>
          </cell>
          <cell r="B3" t="str">
            <v>Highway 7 &amp; Airport Road</v>
          </cell>
          <cell r="C3" t="str">
            <v>2800 Queen St. E</v>
          </cell>
          <cell r="D3" t="str">
            <v xml:space="preserve">                    ICE      RG   RS   SCC   </v>
          </cell>
        </row>
        <row r="4">
          <cell r="A4">
            <v>2005</v>
          </cell>
          <cell r="B4" t="str">
            <v>Sandalwood Pkwy.</v>
          </cell>
          <cell r="C4" t="str">
            <v>180 Sandalwood Parkway</v>
          </cell>
          <cell r="D4" t="str">
            <v xml:space="preserve">                    ICE      RG   RS   SCC   </v>
          </cell>
        </row>
        <row r="5">
          <cell r="A5">
            <v>2006</v>
          </cell>
          <cell r="B5" t="str">
            <v>Bramalea City Centre</v>
          </cell>
          <cell r="C5" t="str">
            <v>80 Peel Centre Dr.</v>
          </cell>
          <cell r="D5" t="str">
            <v xml:space="preserve">              G   GS         RG   RS   SCC   </v>
          </cell>
        </row>
        <row r="6">
          <cell r="A6">
            <v>2007</v>
          </cell>
          <cell r="B6" t="str">
            <v>Bolton</v>
          </cell>
          <cell r="C6" t="str">
            <v>150 McEwan Drive East</v>
          </cell>
          <cell r="D6" t="str">
            <v xml:space="preserve">              G   GS         RG   RS   SCC   </v>
          </cell>
        </row>
        <row r="7">
          <cell r="A7">
            <v>2008</v>
          </cell>
          <cell r="B7" t="str">
            <v>Georgetown</v>
          </cell>
          <cell r="C7" t="str">
            <v>236 Guelph St.</v>
          </cell>
          <cell r="D7" t="str">
            <v xml:space="preserve">              G   GS               SCC   SSP</v>
          </cell>
        </row>
        <row r="8">
          <cell r="A8">
            <v>2009</v>
          </cell>
          <cell r="B8" t="str">
            <v>Millside Drive</v>
          </cell>
          <cell r="C8" t="str">
            <v>51 Millside Drive</v>
          </cell>
          <cell r="D8" t="str">
            <v xml:space="preserve">BW                    ICE            SCC   </v>
          </cell>
        </row>
        <row r="9">
          <cell r="A9">
            <v>2010</v>
          </cell>
          <cell r="B9" t="str">
            <v>Streetsville</v>
          </cell>
          <cell r="C9" t="str">
            <v>65 Queen Street North</v>
          </cell>
          <cell r="D9" t="str">
            <v xml:space="preserve">                    ICE      RG   RS   SCC   </v>
          </cell>
        </row>
        <row r="10">
          <cell r="A10">
            <v>2011</v>
          </cell>
          <cell r="B10" t="str">
            <v>Meadowvale</v>
          </cell>
          <cell r="C10" t="str">
            <v>6780 Town Centre Circle</v>
          </cell>
          <cell r="D10" t="str">
            <v xml:space="preserve">              G   GS         RG   RS   SCC   </v>
          </cell>
        </row>
        <row r="11">
          <cell r="A11">
            <v>2012</v>
          </cell>
          <cell r="B11" t="str">
            <v>Malton</v>
          </cell>
          <cell r="C11" t="str">
            <v>3535 Etude Drive (Westwood Mall)</v>
          </cell>
          <cell r="D11" t="str">
            <v xml:space="preserve">                          RG   RS   SCC   </v>
          </cell>
        </row>
        <row r="12">
          <cell r="A12">
            <v>2013</v>
          </cell>
          <cell r="B12" t="str">
            <v>Woodbridge</v>
          </cell>
          <cell r="C12" t="str">
            <v>7676 Islington Ave.N.</v>
          </cell>
          <cell r="D12" t="str">
            <v xml:space="preserve">                          RG   RS   SCC   </v>
          </cell>
        </row>
        <row r="13">
          <cell r="A13">
            <v>2014</v>
          </cell>
          <cell r="B13" t="str">
            <v>Main &amp; Vodden</v>
          </cell>
          <cell r="C13" t="str">
            <v>374 Main Street</v>
          </cell>
          <cell r="D13" t="str">
            <v xml:space="preserve">              G   GS               SCC   SSP</v>
          </cell>
        </row>
        <row r="14">
          <cell r="A14">
            <v>2015</v>
          </cell>
          <cell r="B14" t="str">
            <v>Hurontario &amp; Bristol</v>
          </cell>
          <cell r="C14" t="str">
            <v>50 Bristol Rd. E. Unit 1</v>
          </cell>
          <cell r="D14" t="str">
            <v xml:space="preserve">              G   GS                  SSP</v>
          </cell>
        </row>
        <row r="15">
          <cell r="A15">
            <v>2016</v>
          </cell>
          <cell r="B15" t="str">
            <v>McKay Plaza</v>
          </cell>
          <cell r="C15" t="str">
            <v>932 North Park Dr.</v>
          </cell>
          <cell r="D15" t="str">
            <v xml:space="preserve">              G   GS               SCC   SSP</v>
          </cell>
        </row>
        <row r="16">
          <cell r="A16">
            <v>2018</v>
          </cell>
          <cell r="B16" t="str">
            <v>Westridge Shopping Centre</v>
          </cell>
          <cell r="C16" t="str">
            <v>7850 Weston Rd. Unit D</v>
          </cell>
          <cell r="D16" t="str">
            <v xml:space="preserve">                    ICE      RG   RS   SCC   </v>
          </cell>
        </row>
        <row r="17">
          <cell r="A17">
            <v>2019</v>
          </cell>
          <cell r="B17" t="str">
            <v>Fletcher's Meadow</v>
          </cell>
          <cell r="C17" t="str">
            <v>17 Worthington Avenue</v>
          </cell>
          <cell r="D17" t="str">
            <v xml:space="preserve">                    ICE      RG   RS   SCC   </v>
          </cell>
        </row>
        <row r="18">
          <cell r="A18">
            <v>2020</v>
          </cell>
          <cell r="B18" t="str">
            <v>Milton</v>
          </cell>
          <cell r="C18" t="str">
            <v>Milton Ontario</v>
          </cell>
          <cell r="D18" t="str">
            <v xml:space="preserve">                    ICE      RG   RS   SCC   </v>
          </cell>
        </row>
        <row r="19">
          <cell r="A19">
            <v>2021</v>
          </cell>
          <cell r="B19" t="str">
            <v>Milton</v>
          </cell>
          <cell r="C19" t="str">
            <v>1015 Bronte St. South</v>
          </cell>
          <cell r="D19" t="str">
            <v xml:space="preserve">              G   GS         RG   RS   SCC   </v>
          </cell>
        </row>
        <row r="20">
          <cell r="A20">
            <v>2022</v>
          </cell>
          <cell r="B20" t="str">
            <v>Brampton</v>
          </cell>
          <cell r="C20" t="str">
            <v>10585 Bramalea Road</v>
          </cell>
          <cell r="D20" t="str">
            <v xml:space="preserve">              G   GS         RG   RS   SCC   </v>
          </cell>
        </row>
        <row r="21">
          <cell r="A21">
            <v>2041</v>
          </cell>
          <cell r="B21" t="str">
            <v>Distribution Centre - Brampton</v>
          </cell>
          <cell r="C21" t="str">
            <v>69 First Gulf Blvd</v>
          </cell>
          <cell r="D21" t="str">
            <v xml:space="preserve">                                   </v>
          </cell>
        </row>
        <row r="22">
          <cell r="A22">
            <v>2053</v>
          </cell>
          <cell r="B22" t="str">
            <v>Rebecca Street</v>
          </cell>
          <cell r="C22" t="str">
            <v>1431 Rebecca St.</v>
          </cell>
          <cell r="D22" t="str">
            <v xml:space="preserve">              G   GS         RG   RS   SCC   </v>
          </cell>
        </row>
        <row r="23">
          <cell r="A23">
            <v>2054</v>
          </cell>
          <cell r="B23" t="str">
            <v>Maple Grove</v>
          </cell>
          <cell r="C23" t="str">
            <v>511 Maple Grove Dr.</v>
          </cell>
          <cell r="D23" t="str">
            <v xml:space="preserve">                    ICE      RG   RS   SCC   </v>
          </cell>
        </row>
        <row r="24">
          <cell r="A24">
            <v>2055</v>
          </cell>
          <cell r="B24" t="str">
            <v>Upper Middle Road</v>
          </cell>
          <cell r="C24" t="str">
            <v>1011 Upper Middle Road</v>
          </cell>
          <cell r="D24" t="str">
            <v xml:space="preserve">                    ICE      RG   RS   SCC   </v>
          </cell>
        </row>
        <row r="25">
          <cell r="A25">
            <v>2056</v>
          </cell>
          <cell r="B25" t="str">
            <v>Clarkson (Truscott Dr.)</v>
          </cell>
          <cell r="C25" t="str">
            <v>2425 Truscott Drive</v>
          </cell>
          <cell r="D25" t="str">
            <v xml:space="preserve">                          RG   RS   SCC   </v>
          </cell>
        </row>
        <row r="26">
          <cell r="A26">
            <v>2057</v>
          </cell>
          <cell r="B26" t="str">
            <v>Dundas &amp; Woodchester</v>
          </cell>
          <cell r="C26" t="str">
            <v>2458 Dundas Street West (Hwy #5)</v>
          </cell>
          <cell r="D26" t="str">
            <v xml:space="preserve">                          RG   RS   SCC   </v>
          </cell>
        </row>
        <row r="27">
          <cell r="A27">
            <v>2058</v>
          </cell>
          <cell r="B27" t="str">
            <v>Glen Abbey Plaza</v>
          </cell>
          <cell r="C27" t="str">
            <v>1500 Upper Middle Road</v>
          </cell>
          <cell r="D27" t="str">
            <v xml:space="preserve">              G   GS         RG   RS      SSP</v>
          </cell>
        </row>
        <row r="28">
          <cell r="A28">
            <v>2059</v>
          </cell>
          <cell r="B28" t="str">
            <v>Erin Mills</v>
          </cell>
          <cell r="C28" t="str">
            <v>2925 Eglinton Avenue West</v>
          </cell>
          <cell r="D28" t="str">
            <v xml:space="preserve">                    ICE      RG   RS   SCC   </v>
          </cell>
        </row>
        <row r="29">
          <cell r="A29">
            <v>2060</v>
          </cell>
          <cell r="B29" t="str">
            <v>Heartland</v>
          </cell>
          <cell r="C29" t="str">
            <v>5800 McLaughlin Rd.</v>
          </cell>
          <cell r="D29" t="str">
            <v xml:space="preserve">              G   GS         RG   RS   SCC   </v>
          </cell>
        </row>
        <row r="30">
          <cell r="A30">
            <v>2061</v>
          </cell>
          <cell r="B30" t="str">
            <v>Oakville and Trafalgar</v>
          </cell>
          <cell r="C30" t="str">
            <v>290 Hays Blvd</v>
          </cell>
          <cell r="D30" t="str">
            <v xml:space="preserve">              G   GS               SCC   SSP</v>
          </cell>
        </row>
        <row r="31">
          <cell r="A31">
            <v>2062</v>
          </cell>
          <cell r="B31" t="str">
            <v>Shoppers World</v>
          </cell>
          <cell r="C31" t="str">
            <v>499 Main Street</v>
          </cell>
          <cell r="D31" t="str">
            <v xml:space="preserve">              G   GS               SCC   SSP</v>
          </cell>
        </row>
        <row r="32">
          <cell r="A32">
            <v>2090</v>
          </cell>
          <cell r="B32" t="str">
            <v>Lakeshore Rd/Kerr St.</v>
          </cell>
          <cell r="C32" t="str">
            <v>104 Lakeshore Rd.W.</v>
          </cell>
          <cell r="D32" t="str">
            <v xml:space="preserve">BW                    ICE            SCC   </v>
          </cell>
        </row>
        <row r="33">
          <cell r="A33">
            <v>2101</v>
          </cell>
          <cell r="B33" t="str">
            <v>Ritson Road</v>
          </cell>
          <cell r="C33" t="str">
            <v>202-240 Ritson Road North</v>
          </cell>
          <cell r="D33" t="str">
            <v xml:space="preserve">              G   GS         RG   RS   SCC   </v>
          </cell>
        </row>
        <row r="34">
          <cell r="A34">
            <v>2102</v>
          </cell>
          <cell r="B34" t="str">
            <v>Wentworth St.W.</v>
          </cell>
          <cell r="C34" t="str">
            <v>257 Wentworth St.W.</v>
          </cell>
          <cell r="D34" t="str">
            <v xml:space="preserve">                          RG   RS   SCC   </v>
          </cell>
        </row>
        <row r="35">
          <cell r="A35">
            <v>2103</v>
          </cell>
          <cell r="B35" t="str">
            <v>Midtown Drive</v>
          </cell>
          <cell r="C35" t="str">
            <v>150 Midtown Drive</v>
          </cell>
          <cell r="D35" t="str">
            <v xml:space="preserve">                    ICE      RG   RS   SCC   </v>
          </cell>
        </row>
        <row r="36">
          <cell r="A36">
            <v>2104</v>
          </cell>
          <cell r="B36" t="str">
            <v>Taunton Rd.E.</v>
          </cell>
          <cell r="C36" t="str">
            <v>285 Taunton Road East</v>
          </cell>
          <cell r="D36" t="str">
            <v xml:space="preserve">              G   GS         RG   RS   SCC   </v>
          </cell>
        </row>
        <row r="37">
          <cell r="A37">
            <v>2105</v>
          </cell>
          <cell r="B37" t="str">
            <v>King St.E.</v>
          </cell>
          <cell r="C37" t="str">
            <v>650 King St.E.</v>
          </cell>
          <cell r="D37" t="str">
            <v xml:space="preserve">BW                    ICE            SCC   </v>
          </cell>
        </row>
        <row r="38">
          <cell r="A38">
            <v>2106</v>
          </cell>
          <cell r="B38" t="str">
            <v>Ajax</v>
          </cell>
          <cell r="C38" t="str">
            <v>95 Commercial Plaza</v>
          </cell>
          <cell r="D38" t="str">
            <v xml:space="preserve">BW                                   </v>
          </cell>
        </row>
        <row r="39">
          <cell r="A39">
            <v>2107</v>
          </cell>
          <cell r="B39" t="str">
            <v>Bowmanville</v>
          </cell>
          <cell r="C39" t="str">
            <v>187 King St.E.</v>
          </cell>
          <cell r="D39" t="str">
            <v xml:space="preserve">              G   GS               SCC   SSP</v>
          </cell>
        </row>
        <row r="40">
          <cell r="A40">
            <v>2108</v>
          </cell>
          <cell r="B40" t="str">
            <v>Port Hope</v>
          </cell>
          <cell r="C40" t="str">
            <v>55 Peter Street</v>
          </cell>
          <cell r="D40" t="str">
            <v xml:space="preserve">           C                     SCC   </v>
          </cell>
        </row>
        <row r="41">
          <cell r="A41">
            <v>2109</v>
          </cell>
          <cell r="B41" t="str">
            <v>Port Perry</v>
          </cell>
          <cell r="C41" t="str">
            <v>677 Queen Street</v>
          </cell>
          <cell r="D41" t="str">
            <v xml:space="preserve">           C                     SCC   </v>
          </cell>
        </row>
        <row r="42">
          <cell r="A42">
            <v>2110</v>
          </cell>
          <cell r="B42" t="str">
            <v>Uxbridge</v>
          </cell>
          <cell r="C42" t="str">
            <v>178 Main Street North</v>
          </cell>
          <cell r="D42" t="str">
            <v xml:space="preserve">                          RG   RS   SCC   </v>
          </cell>
        </row>
        <row r="43">
          <cell r="A43">
            <v>2111</v>
          </cell>
          <cell r="B43" t="str">
            <v>301 Dundas St.E.</v>
          </cell>
          <cell r="C43" t="str">
            <v>301 Dundas Street E</v>
          </cell>
          <cell r="D43" t="str">
            <v xml:space="preserve">                          RG   RS   SCC   </v>
          </cell>
        </row>
        <row r="44">
          <cell r="A44">
            <v>2112</v>
          </cell>
          <cell r="B44" t="str">
            <v>Kendalwood</v>
          </cell>
          <cell r="C44" t="str">
            <v>1801 Dundas Street East</v>
          </cell>
          <cell r="D44" t="str">
            <v xml:space="preserve">                    ICE      RG   RS   SCC   </v>
          </cell>
        </row>
        <row r="45">
          <cell r="A45">
            <v>2113</v>
          </cell>
          <cell r="B45" t="str">
            <v>Ajax</v>
          </cell>
          <cell r="C45" t="str">
            <v>75 Kingston Road East</v>
          </cell>
          <cell r="D45" t="str">
            <v xml:space="preserve">              G   GS               SCC   </v>
          </cell>
        </row>
        <row r="46">
          <cell r="A46">
            <v>2114</v>
          </cell>
          <cell r="B46" t="str">
            <v>Brock &amp; Taunton</v>
          </cell>
          <cell r="C46" t="str">
            <v>3950 Brock Street</v>
          </cell>
          <cell r="D46" t="str">
            <v xml:space="preserve">                    ICE      RG   RS   SCC   </v>
          </cell>
        </row>
        <row r="47">
          <cell r="A47">
            <v>2115</v>
          </cell>
          <cell r="B47" t="str">
            <v>Ravenscroft</v>
          </cell>
          <cell r="C47" t="str">
            <v>1953 Ravenscroft Road</v>
          </cell>
          <cell r="D47" t="str">
            <v xml:space="preserve">              G   GS               SCC   SSP</v>
          </cell>
        </row>
        <row r="48">
          <cell r="A48">
            <v>2116</v>
          </cell>
          <cell r="B48" t="str">
            <v>Brooklin</v>
          </cell>
          <cell r="C48" t="str">
            <v>5929 Baldwin St.South</v>
          </cell>
          <cell r="D48" t="str">
            <v xml:space="preserve">              G   GS               SCC   SSP</v>
          </cell>
        </row>
        <row r="49">
          <cell r="A49">
            <v>2141</v>
          </cell>
          <cell r="B49" t="str">
            <v>Cobourg</v>
          </cell>
          <cell r="C49" t="str">
            <v>476 Division Street</v>
          </cell>
          <cell r="D49" t="str">
            <v xml:space="preserve">           C                     SCC   </v>
          </cell>
        </row>
        <row r="50">
          <cell r="A50">
            <v>2142</v>
          </cell>
          <cell r="B50" t="str">
            <v>Distribution Centre - Whitby</v>
          </cell>
          <cell r="C50" t="str">
            <v>1655 Tricont Ave.</v>
          </cell>
          <cell r="D50" t="str">
            <v xml:space="preserve">                                   </v>
          </cell>
        </row>
        <row r="51">
          <cell r="A51">
            <v>2302</v>
          </cell>
          <cell r="B51" t="str">
            <v>Queen &amp; Bathurst</v>
          </cell>
          <cell r="C51" t="str">
            <v>761 Queen Street West</v>
          </cell>
          <cell r="D51" t="str">
            <v xml:space="preserve">              G   GS         RG   RS   SCC   </v>
          </cell>
        </row>
        <row r="52">
          <cell r="A52">
            <v>2303</v>
          </cell>
          <cell r="B52" t="str">
            <v>College/Bathurst</v>
          </cell>
          <cell r="C52" t="str">
            <v>452 Bathurst Street</v>
          </cell>
          <cell r="D52" t="str">
            <v xml:space="preserve">                    ICE      RG   RS   SCC   </v>
          </cell>
        </row>
        <row r="53">
          <cell r="A53">
            <v>2305</v>
          </cell>
          <cell r="B53" t="str">
            <v>Brock/Queen</v>
          </cell>
          <cell r="C53" t="str">
            <v>65 Brock Avenue</v>
          </cell>
          <cell r="D53" t="str">
            <v xml:space="preserve">BW                    ICE            SCC   </v>
          </cell>
        </row>
        <row r="54">
          <cell r="A54">
            <v>2306</v>
          </cell>
          <cell r="B54" t="str">
            <v>Dundas/Roncesvalles</v>
          </cell>
          <cell r="C54" t="str">
            <v>2135 Dundas Street West</v>
          </cell>
          <cell r="D54" t="str">
            <v xml:space="preserve">BW                                SCC   </v>
          </cell>
        </row>
        <row r="55">
          <cell r="A55">
            <v>2307</v>
          </cell>
          <cell r="B55" t="str">
            <v>Mimico</v>
          </cell>
          <cell r="C55" t="str">
            <v>2458 Lakeshore Blvd.W.</v>
          </cell>
          <cell r="D55" t="str">
            <v xml:space="preserve">                          RG   RS   SCC   </v>
          </cell>
        </row>
        <row r="56">
          <cell r="A56">
            <v>2308</v>
          </cell>
          <cell r="B56" t="str">
            <v>Long Branch</v>
          </cell>
          <cell r="C56" t="str">
            <v>3560 Lakeshore Blvd.W.</v>
          </cell>
          <cell r="D56" t="str">
            <v xml:space="preserve">              G   GS         RG   RS   SCC   </v>
          </cell>
        </row>
        <row r="57">
          <cell r="A57">
            <v>2309</v>
          </cell>
          <cell r="B57" t="str">
            <v>Queensway</v>
          </cell>
          <cell r="C57" t="str">
            <v>784 The Queensway</v>
          </cell>
          <cell r="D57" t="str">
            <v xml:space="preserve">                    ICE      RG   RS   SCC   </v>
          </cell>
        </row>
        <row r="58">
          <cell r="A58">
            <v>2310</v>
          </cell>
          <cell r="B58" t="str">
            <v>Bloor/Islington</v>
          </cell>
          <cell r="C58" t="str">
            <v>3429 Bloor Street West</v>
          </cell>
          <cell r="D58" t="str">
            <v xml:space="preserve">BW                    ICE            SCC   </v>
          </cell>
        </row>
        <row r="59">
          <cell r="A59">
            <v>2311</v>
          </cell>
          <cell r="B59" t="str">
            <v>Dufferin Mall Bloor/Dufferin</v>
          </cell>
          <cell r="C59" t="str">
            <v>904 Dufferin Street</v>
          </cell>
          <cell r="D59" t="str">
            <v xml:space="preserve">              G   GS         RG   RS   SCC   </v>
          </cell>
        </row>
        <row r="60">
          <cell r="A60">
            <v>2312</v>
          </cell>
          <cell r="B60" t="str">
            <v>Bathurst Dupont</v>
          </cell>
          <cell r="C60" t="str">
            <v>500 Dupont Street</v>
          </cell>
          <cell r="D60" t="str">
            <v xml:space="preserve">BW                    ICE            SCC   </v>
          </cell>
        </row>
        <row r="61">
          <cell r="A61">
            <v>2313</v>
          </cell>
          <cell r="B61" t="str">
            <v>Cloverdale Mall</v>
          </cell>
          <cell r="C61" t="str">
            <v>10 The East Mall Cres.</v>
          </cell>
          <cell r="D61" t="str">
            <v xml:space="preserve">                          RG   RS   SCC   </v>
          </cell>
        </row>
        <row r="62">
          <cell r="A62">
            <v>2314</v>
          </cell>
          <cell r="B62" t="str">
            <v>Jane &amp; Dundas</v>
          </cell>
          <cell r="C62" t="str">
            <v>3524 Dundas St. W.</v>
          </cell>
          <cell r="D62" t="str">
            <v xml:space="preserve">                    ICE      RG   RS   SCC   </v>
          </cell>
        </row>
        <row r="63">
          <cell r="A63">
            <v>2318</v>
          </cell>
          <cell r="B63" t="str">
            <v>Symington/Dupont</v>
          </cell>
          <cell r="C63" t="str">
            <v>323 Symington Avenue</v>
          </cell>
          <cell r="D63" t="str">
            <v xml:space="preserve">                          RG   RS   SCC   </v>
          </cell>
        </row>
        <row r="64">
          <cell r="A64">
            <v>2319</v>
          </cell>
          <cell r="B64" t="str">
            <v>Dundas/Lakeview</v>
          </cell>
          <cell r="C64" t="str">
            <v>1200 Dundas Street W.</v>
          </cell>
          <cell r="D64" t="str">
            <v xml:space="preserve">BW                    ICE               </v>
          </cell>
        </row>
        <row r="65">
          <cell r="A65">
            <v>2320</v>
          </cell>
          <cell r="B65" t="str">
            <v>Burnhamthorpe/Saturn</v>
          </cell>
          <cell r="C65" t="str">
            <v>666 Burnhamthorpe Road</v>
          </cell>
          <cell r="D65" t="str">
            <v xml:space="preserve">                          RG   RS   SCC   </v>
          </cell>
        </row>
        <row r="66">
          <cell r="A66">
            <v>2321</v>
          </cell>
          <cell r="B66" t="str">
            <v>Bloor/Spadina</v>
          </cell>
          <cell r="C66" t="str">
            <v>720 Spadina Avenue</v>
          </cell>
          <cell r="D66" t="str">
            <v xml:space="preserve">              G   GS         RG   RS   SCC   </v>
          </cell>
        </row>
        <row r="67">
          <cell r="A67">
            <v>2322</v>
          </cell>
          <cell r="B67" t="str">
            <v>Cooksville</v>
          </cell>
          <cell r="C67" t="str">
            <v>3154 Hurontario Street</v>
          </cell>
          <cell r="D67" t="str">
            <v xml:space="preserve">                    ICE      RG   RS   SCC   </v>
          </cell>
        </row>
        <row r="68">
          <cell r="A68">
            <v>2323</v>
          </cell>
          <cell r="B68" t="str">
            <v>Applewood (N.Service Rd.)</v>
          </cell>
          <cell r="C68" t="str">
            <v>1079 North Service Road</v>
          </cell>
          <cell r="D68" t="str">
            <v xml:space="preserve">                          RG   RS   SCC   </v>
          </cell>
        </row>
        <row r="69">
          <cell r="A69">
            <v>2324</v>
          </cell>
          <cell r="B69" t="str">
            <v>Bloor St Mississauga</v>
          </cell>
          <cell r="C69" t="str">
            <v>1125 Bloor St. E.</v>
          </cell>
          <cell r="D69" t="str">
            <v xml:space="preserve">                          RG   RS   SCC   </v>
          </cell>
        </row>
        <row r="70">
          <cell r="A70">
            <v>2325</v>
          </cell>
          <cell r="B70" t="str">
            <v>Erindale Station/Dundas</v>
          </cell>
          <cell r="C70" t="str">
            <v>3030 Erindale Station Road</v>
          </cell>
          <cell r="D70" t="str">
            <v xml:space="preserve">                          RG   RS   SCC   </v>
          </cell>
        </row>
        <row r="71">
          <cell r="A71">
            <v>2326</v>
          </cell>
          <cell r="B71" t="str">
            <v>Rockwood Mall</v>
          </cell>
          <cell r="C71" t="str">
            <v>4141 Dixie Road</v>
          </cell>
          <cell r="D71" t="str">
            <v xml:space="preserve">                          RG   RS   SCC   </v>
          </cell>
        </row>
        <row r="72">
          <cell r="A72">
            <v>2328</v>
          </cell>
          <cell r="B72" t="str">
            <v>Lakeshore</v>
          </cell>
          <cell r="C72" t="str">
            <v>420 Lakeshore Rd. E.</v>
          </cell>
          <cell r="D72" t="str">
            <v xml:space="preserve">                    ICE      RG   RS   SCC   </v>
          </cell>
        </row>
        <row r="73">
          <cell r="A73">
            <v>2330</v>
          </cell>
          <cell r="B73" t="str">
            <v>Toronto (Queens Quay)</v>
          </cell>
          <cell r="C73" t="str">
            <v>350 Queens Quay West</v>
          </cell>
          <cell r="D73" t="str">
            <v xml:space="preserve">              G   GS         RG   RS   SCC   </v>
          </cell>
        </row>
        <row r="74">
          <cell r="A74">
            <v>2331</v>
          </cell>
          <cell r="B74" t="str">
            <v>Keg Lobby Bathurst/Dupont</v>
          </cell>
          <cell r="C74" t="str">
            <v>500 Dupont St.</v>
          </cell>
          <cell r="D74" t="str">
            <v xml:space="preserve">                                   </v>
          </cell>
        </row>
        <row r="75">
          <cell r="A75">
            <v>2333</v>
          </cell>
          <cell r="B75" t="str">
            <v>Dixie Dundas</v>
          </cell>
          <cell r="C75" t="str">
            <v>1550 Dundas Street East</v>
          </cell>
          <cell r="D75" t="str">
            <v xml:space="preserve">              G   GS         RG   RS   SCC   </v>
          </cell>
        </row>
        <row r="76">
          <cell r="A76">
            <v>2353</v>
          </cell>
          <cell r="B76" t="str">
            <v>Keele/Lavender</v>
          </cell>
          <cell r="C76" t="str">
            <v>1515 Keele Street</v>
          </cell>
          <cell r="D76" t="str">
            <v xml:space="preserve">BW                                SCC   </v>
          </cell>
        </row>
        <row r="77">
          <cell r="A77">
            <v>2354</v>
          </cell>
          <cell r="B77" t="str">
            <v>Oakwood/Vaughan</v>
          </cell>
          <cell r="C77" t="str">
            <v>529 Oakwood Avenue</v>
          </cell>
          <cell r="D77" t="str">
            <v xml:space="preserve">BW                    ICE               </v>
          </cell>
        </row>
        <row r="78">
          <cell r="A78">
            <v>2355</v>
          </cell>
          <cell r="B78" t="str">
            <v>Bathurst/ Wilson</v>
          </cell>
          <cell r="C78" t="str">
            <v>322 Wilson Avenue</v>
          </cell>
          <cell r="D78" t="str">
            <v xml:space="preserve">BW                                SCC   </v>
          </cell>
        </row>
        <row r="79">
          <cell r="A79">
            <v>2356</v>
          </cell>
          <cell r="B79" t="str">
            <v>Wilson Avenue</v>
          </cell>
          <cell r="C79" t="str">
            <v>1718 Wilson Avenue</v>
          </cell>
          <cell r="D79" t="str">
            <v xml:space="preserve">BW                    ICE            SCC   </v>
          </cell>
        </row>
        <row r="80">
          <cell r="A80">
            <v>2357</v>
          </cell>
          <cell r="B80" t="str">
            <v>Avenue Road</v>
          </cell>
          <cell r="C80" t="str">
            <v>1580 Avenue Road</v>
          </cell>
          <cell r="D80" t="str">
            <v xml:space="preserve">BW                    ICE            SCC   </v>
          </cell>
        </row>
        <row r="81">
          <cell r="A81">
            <v>2360</v>
          </cell>
          <cell r="B81" t="str">
            <v>Kipling/Dixon</v>
          </cell>
          <cell r="C81" t="str">
            <v>1735 Kipling Avenue</v>
          </cell>
          <cell r="D81" t="str">
            <v xml:space="preserve">                          RG   RS   SCC   </v>
          </cell>
        </row>
        <row r="82">
          <cell r="A82">
            <v>2361</v>
          </cell>
          <cell r="B82" t="str">
            <v>Keele/Wilson</v>
          </cell>
          <cell r="C82" t="str">
            <v>1010 Wilson Avenue</v>
          </cell>
          <cell r="D82" t="str">
            <v xml:space="preserve">BW                                SCC   </v>
          </cell>
        </row>
        <row r="83">
          <cell r="A83">
            <v>2362</v>
          </cell>
          <cell r="B83" t="str">
            <v>Albion Mall (Albion/Kipling)</v>
          </cell>
          <cell r="C83" t="str">
            <v>1530 Albion Road</v>
          </cell>
          <cell r="D83" t="str">
            <v xml:space="preserve">                    ICE      RG   RS   SCC   </v>
          </cell>
        </row>
        <row r="84">
          <cell r="A84">
            <v>2363</v>
          </cell>
          <cell r="B84" t="str">
            <v>Eglinton/Wincott</v>
          </cell>
          <cell r="C84" t="str">
            <v>250 Wincott Drive</v>
          </cell>
          <cell r="D84" t="str">
            <v xml:space="preserve">                    ICE      RG   RS   SCC   </v>
          </cell>
        </row>
        <row r="85">
          <cell r="A85">
            <v>2369</v>
          </cell>
          <cell r="B85" t="str">
            <v>Finchdale Plaza (Weston)</v>
          </cell>
          <cell r="C85" t="str">
            <v>2568 Finch Avenue West</v>
          </cell>
          <cell r="D85" t="str">
            <v xml:space="preserve">              G   GS         RG   RS   SCC   </v>
          </cell>
        </row>
        <row r="86">
          <cell r="A86">
            <v>2371</v>
          </cell>
          <cell r="B86" t="str">
            <v>St Clair</v>
          </cell>
          <cell r="C86" t="str">
            <v>2155 St Clair Ave</v>
          </cell>
          <cell r="D86" t="str">
            <v xml:space="preserve">              G   GS         RG   RS   SCC   </v>
          </cell>
        </row>
        <row r="87">
          <cell r="A87">
            <v>2372</v>
          </cell>
          <cell r="B87" t="str">
            <v>Jane/Finch</v>
          </cell>
          <cell r="C87" t="str">
            <v>2005 Finch Avenue West</v>
          </cell>
          <cell r="D87" t="str">
            <v xml:space="preserve">BW                                SCC   </v>
          </cell>
        </row>
        <row r="88">
          <cell r="A88">
            <v>2374</v>
          </cell>
          <cell r="B88" t="str">
            <v>Maple</v>
          </cell>
          <cell r="C88" t="str">
            <v>9771 Jane St.,</v>
          </cell>
          <cell r="D88" t="str">
            <v xml:space="preserve">                    ICE      RG   RS   SCC   </v>
          </cell>
        </row>
        <row r="89">
          <cell r="A89">
            <v>2375</v>
          </cell>
          <cell r="B89" t="str">
            <v>Centre St/Bathurst</v>
          </cell>
          <cell r="C89" t="str">
            <v>1118 Centre Street</v>
          </cell>
          <cell r="D89" t="str">
            <v xml:space="preserve">              G   GS         RG   RS   SCC   </v>
          </cell>
        </row>
        <row r="90">
          <cell r="A90">
            <v>2376</v>
          </cell>
          <cell r="B90" t="str">
            <v>Crossroads</v>
          </cell>
          <cell r="C90" t="str">
            <v>2625 Weston Road</v>
          </cell>
          <cell r="D90" t="str">
            <v xml:space="preserve">                    ICE      RG   RS   SCC   </v>
          </cell>
        </row>
        <row r="91">
          <cell r="A91">
            <v>2377</v>
          </cell>
          <cell r="B91" t="str">
            <v>Liberty Village BB</v>
          </cell>
          <cell r="C91" t="str">
            <v>120 Lynn Williams St.</v>
          </cell>
          <cell r="D91" t="str">
            <v xml:space="preserve">              G   GS   ICE               </v>
          </cell>
        </row>
        <row r="92">
          <cell r="A92">
            <v>2378</v>
          </cell>
          <cell r="B92" t="str">
            <v>Eagles Landing</v>
          </cell>
          <cell r="C92" t="str">
            <v>1470 Major Mackenzie DR</v>
          </cell>
          <cell r="D92" t="str">
            <v xml:space="preserve">              G   GS               SCC   SSP</v>
          </cell>
        </row>
        <row r="93">
          <cell r="A93">
            <v>2402</v>
          </cell>
          <cell r="B93" t="str">
            <v>Donlands &amp; O'Connor</v>
          </cell>
          <cell r="C93" t="str">
            <v>380 Donlands Ave</v>
          </cell>
          <cell r="D93" t="str">
            <v xml:space="preserve">              G   GS         RG   RS      SSP</v>
          </cell>
        </row>
        <row r="94">
          <cell r="A94">
            <v>2405</v>
          </cell>
          <cell r="B94" t="str">
            <v>Macey/Danforth</v>
          </cell>
          <cell r="C94" t="str">
            <v>3130 Danforth Avenue</v>
          </cell>
          <cell r="D94" t="str">
            <v xml:space="preserve">                    ICE      RG   RS   SCC   </v>
          </cell>
        </row>
        <row r="95">
          <cell r="A95">
            <v>2407</v>
          </cell>
          <cell r="B95" t="str">
            <v>Woodbine</v>
          </cell>
          <cell r="C95" t="str">
            <v>Woodbine &amp; Barker Avenue</v>
          </cell>
          <cell r="D95" t="str">
            <v xml:space="preserve">                    ICE      RG   RS   SCC   </v>
          </cell>
        </row>
        <row r="96">
          <cell r="A96">
            <v>2408</v>
          </cell>
          <cell r="B96" t="str">
            <v>Price Street</v>
          </cell>
          <cell r="C96" t="str">
            <v>10 Price Street</v>
          </cell>
          <cell r="D96" t="str">
            <v xml:space="preserve">              G   GS                  SSP</v>
          </cell>
        </row>
        <row r="97">
          <cell r="A97">
            <v>2409</v>
          </cell>
          <cell r="B97" t="str">
            <v>Brimley/Eglinton</v>
          </cell>
          <cell r="C97" t="str">
            <v>2727 Eglinton Avenue East</v>
          </cell>
          <cell r="D97" t="str">
            <v xml:space="preserve">                    ICE      RG   RS   SCC   </v>
          </cell>
        </row>
        <row r="98">
          <cell r="A98">
            <v>2410</v>
          </cell>
          <cell r="B98" t="str">
            <v>Queen/River</v>
          </cell>
          <cell r="C98" t="str">
            <v>28 River Street</v>
          </cell>
          <cell r="D98" t="str">
            <v xml:space="preserve">BW                    ICE               </v>
          </cell>
        </row>
        <row r="99">
          <cell r="A99">
            <v>2412</v>
          </cell>
          <cell r="B99" t="str">
            <v>Victoria Pk/Eglinton</v>
          </cell>
          <cell r="C99" t="str">
            <v>1437 Victoria Park</v>
          </cell>
          <cell r="D99" t="str">
            <v xml:space="preserve">                    ICE      RG   RS   SCC   </v>
          </cell>
        </row>
        <row r="100">
          <cell r="A100">
            <v>2413</v>
          </cell>
          <cell r="B100" t="str">
            <v>Parliament/Winchester</v>
          </cell>
          <cell r="C100" t="str">
            <v>534 Parliament Street</v>
          </cell>
          <cell r="D100" t="str">
            <v xml:space="preserve">              G            RG   RS   SCC   </v>
          </cell>
        </row>
        <row r="101">
          <cell r="A101">
            <v>2414</v>
          </cell>
          <cell r="B101" t="str">
            <v>Church/Wellesley</v>
          </cell>
          <cell r="C101" t="str">
            <v>572 Church Street</v>
          </cell>
          <cell r="D101" t="str">
            <v xml:space="preserve">BW                                SCC   </v>
          </cell>
        </row>
        <row r="102">
          <cell r="A102">
            <v>2415</v>
          </cell>
          <cell r="B102" t="str">
            <v>Laird</v>
          </cell>
          <cell r="C102" t="str">
            <v>85 Laird Dr.</v>
          </cell>
          <cell r="D102" t="str">
            <v xml:space="preserve">              G   GS               SCC   SSP</v>
          </cell>
        </row>
        <row r="103">
          <cell r="A103">
            <v>2416</v>
          </cell>
          <cell r="B103" t="str">
            <v>St. Clair/Birchmount</v>
          </cell>
          <cell r="C103" t="str">
            <v>3431 St. Clair Avenue East</v>
          </cell>
          <cell r="D103" t="str">
            <v xml:space="preserve">BW                                SCC   </v>
          </cell>
        </row>
        <row r="104">
          <cell r="A104">
            <v>2417</v>
          </cell>
          <cell r="B104" t="str">
            <v>Gerrard/Logan</v>
          </cell>
          <cell r="C104" t="str">
            <v>800 Gerrard Street</v>
          </cell>
          <cell r="D104" t="str">
            <v xml:space="preserve">BW                                SCC   </v>
          </cell>
        </row>
        <row r="105">
          <cell r="A105">
            <v>2418</v>
          </cell>
          <cell r="B105" t="str">
            <v>Markham &amp; Eglinton</v>
          </cell>
          <cell r="C105" t="str">
            <v>3205 Eglinton Ave E</v>
          </cell>
          <cell r="D105" t="str">
            <v xml:space="preserve">              G   GS   ICE               SSP</v>
          </cell>
        </row>
        <row r="106">
          <cell r="A106">
            <v>2419</v>
          </cell>
          <cell r="B106" t="str">
            <v>Gerrard/Seaton</v>
          </cell>
          <cell r="C106" t="str">
            <v>227 Gerrard Street East</v>
          </cell>
          <cell r="D106" t="str">
            <v xml:space="preserve">BW                                   </v>
          </cell>
        </row>
        <row r="107">
          <cell r="A107">
            <v>2420</v>
          </cell>
          <cell r="B107" t="str">
            <v>Queen/Leslie Grove</v>
          </cell>
          <cell r="C107" t="str">
            <v>1285 Queen Street, East</v>
          </cell>
          <cell r="D107" t="str">
            <v xml:space="preserve">BW                                SCC   </v>
          </cell>
        </row>
        <row r="108">
          <cell r="A108">
            <v>2421</v>
          </cell>
          <cell r="B108" t="str">
            <v>Henley Gardens</v>
          </cell>
          <cell r="C108" t="str">
            <v>1089 Kingston Road</v>
          </cell>
          <cell r="D108" t="str">
            <v xml:space="preserve">              G   GS         RG   RS   SCC   </v>
          </cell>
        </row>
        <row r="109">
          <cell r="A109">
            <v>2423</v>
          </cell>
          <cell r="B109" t="str">
            <v>Danforth/ Greenwood</v>
          </cell>
          <cell r="C109" t="str">
            <v>1177 Danforth Ave.</v>
          </cell>
          <cell r="D109" t="str">
            <v xml:space="preserve">              G            RG   RS   SCC   </v>
          </cell>
        </row>
        <row r="110">
          <cell r="A110">
            <v>2431</v>
          </cell>
          <cell r="B110" t="str">
            <v>Distillery District BB</v>
          </cell>
          <cell r="C110" t="str">
            <v>41 Mill Street</v>
          </cell>
          <cell r="D110" t="str">
            <v xml:space="preserve">              G   GS               SCC   </v>
          </cell>
        </row>
        <row r="111">
          <cell r="A111">
            <v>2432</v>
          </cell>
          <cell r="B111" t="str">
            <v>Dundas Square</v>
          </cell>
          <cell r="C111" t="str">
            <v>10 Dundas St. East</v>
          </cell>
          <cell r="D111" t="str">
            <v xml:space="preserve">              G   GS               SCC   </v>
          </cell>
        </row>
        <row r="112">
          <cell r="A112">
            <v>2452</v>
          </cell>
          <cell r="B112" t="str">
            <v>Roehampton</v>
          </cell>
          <cell r="C112" t="str">
            <v>609 Roehampton Ave</v>
          </cell>
          <cell r="D112" t="str">
            <v xml:space="preserve">              G   GS         RG   RS   SCC   </v>
          </cell>
        </row>
        <row r="113">
          <cell r="A113">
            <v>2453</v>
          </cell>
          <cell r="B113" t="str">
            <v>Sheppard/Willowdale</v>
          </cell>
          <cell r="C113" t="str">
            <v>179 Sheppard Avenue E.</v>
          </cell>
          <cell r="D113" t="str">
            <v xml:space="preserve">BW                    ICE            SCC   </v>
          </cell>
        </row>
        <row r="114">
          <cell r="A114">
            <v>2454</v>
          </cell>
          <cell r="B114" t="str">
            <v>Centrepoint</v>
          </cell>
          <cell r="C114" t="str">
            <v>6212 Yonge Street</v>
          </cell>
          <cell r="D114" t="str">
            <v xml:space="preserve">                          RG   RS   SCC   </v>
          </cell>
        </row>
        <row r="115">
          <cell r="A115">
            <v>2455</v>
          </cell>
          <cell r="B115" t="str">
            <v>Don Mills</v>
          </cell>
          <cell r="C115" t="str">
            <v>900 Don Mills Road</v>
          </cell>
          <cell r="D115" t="str">
            <v xml:space="preserve">              G   GS               SCC   SSP</v>
          </cell>
        </row>
        <row r="116">
          <cell r="A116">
            <v>2456</v>
          </cell>
          <cell r="B116" t="str">
            <v>Kingston Rd Morningside</v>
          </cell>
          <cell r="C116" t="str">
            <v>4455 Kingston Road</v>
          </cell>
          <cell r="D116" t="str">
            <v xml:space="preserve">BW                    ICE            SCC   </v>
          </cell>
        </row>
        <row r="117">
          <cell r="A117">
            <v>2457</v>
          </cell>
          <cell r="B117" t="str">
            <v>Ellesmere/Victoria Park</v>
          </cell>
          <cell r="C117" t="str">
            <v>40 Ellesmere Road</v>
          </cell>
          <cell r="D117" t="str">
            <v xml:space="preserve">                          RG   RS   SCC   </v>
          </cell>
        </row>
        <row r="118">
          <cell r="A118">
            <v>2459</v>
          </cell>
          <cell r="B118" t="str">
            <v>Lawrence/Kennedy</v>
          </cell>
          <cell r="C118" t="str">
            <v>2300 Lawrence Avenue E.</v>
          </cell>
          <cell r="D118" t="str">
            <v xml:space="preserve">                          RG   RS   SCC   </v>
          </cell>
        </row>
        <row r="119">
          <cell r="A119">
            <v>2460</v>
          </cell>
          <cell r="B119" t="str">
            <v>Cedarbrae (Lawrence/Markham)</v>
          </cell>
          <cell r="C119" t="str">
            <v>3561 Lawrence Avenue E.</v>
          </cell>
          <cell r="D119" t="str">
            <v xml:space="preserve">              G   GS         RG   RS   SCC   </v>
          </cell>
        </row>
        <row r="120">
          <cell r="A120">
            <v>2464</v>
          </cell>
          <cell r="B120" t="str">
            <v>Nielson/Ellesmere</v>
          </cell>
          <cell r="C120" t="str">
            <v>2866 Ellesmere Road</v>
          </cell>
          <cell r="D120" t="str">
            <v xml:space="preserve">BW                                SCC   </v>
          </cell>
        </row>
        <row r="121">
          <cell r="A121">
            <v>2466</v>
          </cell>
          <cell r="B121" t="str">
            <v>Kennedy/Sheppard</v>
          </cell>
          <cell r="C121" t="str">
            <v>2360 Kennedy Road</v>
          </cell>
          <cell r="D121" t="str">
            <v xml:space="preserve">                    ICE      RG   RS   SCC   </v>
          </cell>
        </row>
        <row r="122">
          <cell r="A122">
            <v>2467</v>
          </cell>
          <cell r="B122" t="str">
            <v>Peanut Plaza (Don Mills Rd.)</v>
          </cell>
          <cell r="C122" t="str">
            <v>3078 Don Mills Rd</v>
          </cell>
          <cell r="D122" t="str">
            <v xml:space="preserve">                          RG   RS   SCC   </v>
          </cell>
        </row>
        <row r="123">
          <cell r="A123">
            <v>2469</v>
          </cell>
          <cell r="B123" t="str">
            <v>Lawrence/Port Union</v>
          </cell>
          <cell r="C123" t="str">
            <v>5544 Lawrence Avenue E.</v>
          </cell>
          <cell r="D123" t="str">
            <v xml:space="preserve">BW                                SCC   </v>
          </cell>
        </row>
        <row r="124">
          <cell r="A124">
            <v>2470</v>
          </cell>
          <cell r="B124" t="str">
            <v>Victoria Prk/Finch</v>
          </cell>
          <cell r="C124" t="str">
            <v>2934 Finch Ave. East</v>
          </cell>
          <cell r="D124" t="str">
            <v xml:space="preserve">                          RG   RS   SCC   </v>
          </cell>
        </row>
        <row r="125">
          <cell r="A125">
            <v>2471</v>
          </cell>
          <cell r="B125" t="str">
            <v>Finch/Mccowan (Sandhurst)</v>
          </cell>
          <cell r="C125" t="str">
            <v>1001 Sandhurst Circle</v>
          </cell>
          <cell r="D125" t="str">
            <v xml:space="preserve">                          RG   RS   SCC   </v>
          </cell>
        </row>
        <row r="126">
          <cell r="A126">
            <v>2472</v>
          </cell>
          <cell r="B126" t="str">
            <v>Hwy #7</v>
          </cell>
          <cell r="C126" t="str">
            <v>5804 Hwy #7</v>
          </cell>
          <cell r="D126" t="str">
            <v xml:space="preserve">                          RG   RS   SCC   </v>
          </cell>
        </row>
        <row r="127">
          <cell r="A127">
            <v>2473</v>
          </cell>
          <cell r="B127" t="str">
            <v>Unionville</v>
          </cell>
          <cell r="C127" t="str">
            <v>4681 Hwy # 7</v>
          </cell>
          <cell r="D127" t="str">
            <v xml:space="preserve">              G   GS   ICE               </v>
          </cell>
        </row>
        <row r="128">
          <cell r="A128">
            <v>2474</v>
          </cell>
          <cell r="B128" t="str">
            <v>Liverpool Road</v>
          </cell>
          <cell r="C128" t="str">
            <v>1811 Liverpool Road</v>
          </cell>
          <cell r="D128" t="str">
            <v xml:space="preserve">BW                    ICE            SCC   </v>
          </cell>
        </row>
        <row r="129">
          <cell r="A129">
            <v>2475</v>
          </cell>
          <cell r="B129" t="str">
            <v>Yonge St. N.</v>
          </cell>
          <cell r="C129" t="str">
            <v>10375 Yonge Street N.</v>
          </cell>
          <cell r="D129" t="str">
            <v xml:space="preserve">                          RG   RS   SCC   </v>
          </cell>
        </row>
        <row r="130">
          <cell r="A130">
            <v>2476</v>
          </cell>
          <cell r="B130" t="str">
            <v>Stouffville</v>
          </cell>
          <cell r="C130" t="str">
            <v>5892 Main Street West</v>
          </cell>
          <cell r="D130" t="str">
            <v xml:space="preserve">                                SCC   </v>
          </cell>
        </row>
        <row r="131">
          <cell r="A131">
            <v>2478</v>
          </cell>
          <cell r="B131" t="str">
            <v>Kingston/Whites</v>
          </cell>
          <cell r="C131" t="str">
            <v>705 Kingston Road</v>
          </cell>
          <cell r="D131" t="str">
            <v xml:space="preserve">              G   GS         RG   RS   SCC   </v>
          </cell>
        </row>
        <row r="132">
          <cell r="A132">
            <v>2481</v>
          </cell>
          <cell r="B132" t="str">
            <v>Yonge &amp; HighTech</v>
          </cell>
          <cell r="C132" t="str">
            <v>8825 Yonge St.</v>
          </cell>
          <cell r="D132" t="str">
            <v xml:space="preserve">                    ICE      RG   RS   SCC   </v>
          </cell>
        </row>
        <row r="133">
          <cell r="A133">
            <v>2483</v>
          </cell>
          <cell r="B133" t="str">
            <v>Markham Rd/16Th Ave</v>
          </cell>
          <cell r="C133" t="str">
            <v>9291 Markham Rd (Hwy #48)</v>
          </cell>
          <cell r="D133" t="str">
            <v xml:space="preserve">              G   GS                  SSP</v>
          </cell>
        </row>
        <row r="134">
          <cell r="A134">
            <v>2484</v>
          </cell>
          <cell r="B134" t="str">
            <v>Don Mills &amp; Eglinton</v>
          </cell>
          <cell r="C134" t="str">
            <v>2126-825 Don Mills Rd.</v>
          </cell>
          <cell r="D134" t="str">
            <v xml:space="preserve">              G            RG   RS   SCC   </v>
          </cell>
        </row>
        <row r="135">
          <cell r="A135">
            <v>2485</v>
          </cell>
          <cell r="B135" t="str">
            <v>Oakridges</v>
          </cell>
          <cell r="C135" t="str">
            <v>13469 Yonge St.</v>
          </cell>
          <cell r="D135" t="str">
            <v xml:space="preserve">              G   GS               SCC   SSP</v>
          </cell>
        </row>
        <row r="136">
          <cell r="A136">
            <v>2486</v>
          </cell>
          <cell r="B136" t="str">
            <v>Scarborough</v>
          </cell>
          <cell r="C136" t="str">
            <v>871 Milner Ave</v>
          </cell>
          <cell r="D136" t="str">
            <v xml:space="preserve">              G   GS         RG   RS   SCC   </v>
          </cell>
        </row>
        <row r="137">
          <cell r="A137">
            <v>3002</v>
          </cell>
          <cell r="B137" t="str">
            <v>Murray St.</v>
          </cell>
          <cell r="C137" t="str">
            <v>280 Murray Street</v>
          </cell>
          <cell r="D137" t="str">
            <v xml:space="preserve">                                SCC   </v>
          </cell>
        </row>
        <row r="138">
          <cell r="A138">
            <v>3003</v>
          </cell>
          <cell r="B138" t="str">
            <v>St. George St.</v>
          </cell>
          <cell r="C138" t="str">
            <v>116 St. George Street</v>
          </cell>
          <cell r="D138" t="str">
            <v xml:space="preserve">                          RG   RS   SCC   </v>
          </cell>
        </row>
        <row r="139">
          <cell r="A139">
            <v>3004</v>
          </cell>
          <cell r="B139" t="str">
            <v>King George</v>
          </cell>
          <cell r="C139" t="str">
            <v>300 King George Road</v>
          </cell>
          <cell r="D139" t="str">
            <v xml:space="preserve">              G   GS         RG   RS   SCC   </v>
          </cell>
        </row>
        <row r="140">
          <cell r="A140">
            <v>3005</v>
          </cell>
          <cell r="B140" t="str">
            <v>Delhi</v>
          </cell>
          <cell r="C140" t="str">
            <v>64 Argyle Avenue</v>
          </cell>
          <cell r="D140" t="str">
            <v xml:space="preserve">           C                     SCC   </v>
          </cell>
        </row>
        <row r="141">
          <cell r="A141">
            <v>3006</v>
          </cell>
          <cell r="B141" t="str">
            <v>Hagersville</v>
          </cell>
          <cell r="C141" t="str">
            <v>55 Main Street N</v>
          </cell>
          <cell r="D141" t="str">
            <v xml:space="preserve">           C                     SCC   </v>
          </cell>
        </row>
        <row r="142">
          <cell r="A142">
            <v>3007</v>
          </cell>
          <cell r="B142" t="str">
            <v>Paris</v>
          </cell>
          <cell r="C142" t="str">
            <v>28 Silver St.</v>
          </cell>
          <cell r="D142" t="str">
            <v xml:space="preserve">                          RG   RS      </v>
          </cell>
        </row>
        <row r="143">
          <cell r="A143">
            <v>3008</v>
          </cell>
          <cell r="B143" t="str">
            <v>Port Dover</v>
          </cell>
          <cell r="C143" t="str">
            <v>120 Andrew Street</v>
          </cell>
          <cell r="D143" t="str">
            <v xml:space="preserve">           C                     SCC   </v>
          </cell>
        </row>
        <row r="144">
          <cell r="A144">
            <v>3009</v>
          </cell>
          <cell r="B144" t="str">
            <v>Port Rowan</v>
          </cell>
          <cell r="C144" t="str">
            <v>College &amp; Ferris Streets</v>
          </cell>
          <cell r="D144" t="str">
            <v xml:space="preserve">           C                        </v>
          </cell>
        </row>
        <row r="145">
          <cell r="A145">
            <v>3010</v>
          </cell>
          <cell r="B145" t="str">
            <v>Norwich</v>
          </cell>
          <cell r="C145" t="str">
            <v>Stover St. #59 Hwy 189</v>
          </cell>
          <cell r="D145" t="str">
            <v xml:space="preserve">           C                        </v>
          </cell>
        </row>
        <row r="146">
          <cell r="A146">
            <v>3011</v>
          </cell>
          <cell r="B146" t="str">
            <v>Brantford</v>
          </cell>
          <cell r="C146" t="str">
            <v>50 Market Street South</v>
          </cell>
          <cell r="D146" t="str">
            <v xml:space="preserve">              G   GS               SCC   SSP</v>
          </cell>
        </row>
        <row r="147">
          <cell r="A147">
            <v>3041</v>
          </cell>
          <cell r="B147" t="str">
            <v>Simcoe</v>
          </cell>
          <cell r="C147" t="str">
            <v>84 Water Street</v>
          </cell>
          <cell r="D147" t="str">
            <v xml:space="preserve">           C                        </v>
          </cell>
        </row>
        <row r="148">
          <cell r="A148">
            <v>3042</v>
          </cell>
          <cell r="B148" t="str">
            <v>Tillsonburg</v>
          </cell>
          <cell r="C148" t="str">
            <v>114 Concession Street E.</v>
          </cell>
          <cell r="D148" t="str">
            <v xml:space="preserve">           C                     SCC   </v>
          </cell>
        </row>
        <row r="149">
          <cell r="A149">
            <v>3052</v>
          </cell>
          <cell r="B149" t="str">
            <v>St.Clair Avenue</v>
          </cell>
          <cell r="C149" t="str">
            <v>445 St Clair St.</v>
          </cell>
          <cell r="D149" t="str">
            <v xml:space="preserve">           C                        </v>
          </cell>
        </row>
        <row r="150">
          <cell r="A150">
            <v>3053</v>
          </cell>
          <cell r="B150" t="str">
            <v>Richmond Street</v>
          </cell>
          <cell r="C150" t="str">
            <v>132 Richmond Street</v>
          </cell>
          <cell r="D150" t="str">
            <v xml:space="preserve">           C                     SCC   </v>
          </cell>
        </row>
        <row r="151">
          <cell r="A151">
            <v>3054</v>
          </cell>
          <cell r="B151" t="str">
            <v>Blenheim</v>
          </cell>
          <cell r="C151" t="str">
            <v>100 Marlborough St N 331</v>
          </cell>
          <cell r="D151" t="str">
            <v xml:space="preserve">                                   </v>
          </cell>
        </row>
        <row r="152">
          <cell r="A152">
            <v>3055</v>
          </cell>
          <cell r="B152" t="str">
            <v>Bothwell</v>
          </cell>
          <cell r="C152" t="str">
            <v>160 Oak Street</v>
          </cell>
          <cell r="D152" t="str">
            <v xml:space="preserve">           C                        </v>
          </cell>
        </row>
        <row r="153">
          <cell r="A153">
            <v>3056</v>
          </cell>
          <cell r="B153" t="str">
            <v>Ridgetown</v>
          </cell>
          <cell r="C153" t="str">
            <v>Erie St S. &amp; #21 Hwy.</v>
          </cell>
          <cell r="D153" t="str">
            <v xml:space="preserve">           C                     SCC   </v>
          </cell>
        </row>
        <row r="154">
          <cell r="A154">
            <v>3057</v>
          </cell>
          <cell r="B154" t="str">
            <v>Rodney</v>
          </cell>
          <cell r="C154" t="str">
            <v>167 Queen Street 224</v>
          </cell>
          <cell r="D154" t="str">
            <v xml:space="preserve">           C                        </v>
          </cell>
        </row>
        <row r="155">
          <cell r="A155">
            <v>3058</v>
          </cell>
          <cell r="B155" t="str">
            <v>Tilbury</v>
          </cell>
          <cell r="C155" t="str">
            <v>2 Queen Street South</v>
          </cell>
          <cell r="D155" t="str">
            <v xml:space="preserve">              G   GS               SCC   SSP</v>
          </cell>
        </row>
        <row r="156">
          <cell r="A156">
            <v>3059</v>
          </cell>
          <cell r="B156" t="str">
            <v>Wallaceburg</v>
          </cell>
          <cell r="C156" t="str">
            <v>64 Mcnaughton Street</v>
          </cell>
          <cell r="D156" t="str">
            <v xml:space="preserve">           C                        </v>
          </cell>
        </row>
        <row r="157">
          <cell r="A157">
            <v>3068</v>
          </cell>
          <cell r="B157" t="str">
            <v>Garson</v>
          </cell>
          <cell r="C157" t="str">
            <v>Brockville Ontario K6V 4W4</v>
          </cell>
          <cell r="D157" t="str">
            <v xml:space="preserve">                                   </v>
          </cell>
        </row>
        <row r="158">
          <cell r="A158">
            <v>3102</v>
          </cell>
          <cell r="B158" t="str">
            <v>Adelaide/Lorne</v>
          </cell>
          <cell r="C158" t="str">
            <v>514 Adelaide Street</v>
          </cell>
          <cell r="D158" t="str">
            <v xml:space="preserve">BW                                SCC   </v>
          </cell>
        </row>
        <row r="159">
          <cell r="A159">
            <v>3103</v>
          </cell>
          <cell r="B159" t="str">
            <v>Hamilton Road</v>
          </cell>
          <cell r="C159" t="str">
            <v>552 Hamilton Road</v>
          </cell>
          <cell r="D159" t="str">
            <v xml:space="preserve">BW                    ICE            SCC   </v>
          </cell>
        </row>
        <row r="160">
          <cell r="A160">
            <v>3104</v>
          </cell>
          <cell r="B160" t="str">
            <v>Piccadilly St.</v>
          </cell>
          <cell r="C160" t="str">
            <v>250 Piccadilly Street</v>
          </cell>
          <cell r="D160" t="str">
            <v xml:space="preserve">                          RG   RS   SCC   </v>
          </cell>
        </row>
        <row r="161">
          <cell r="A161">
            <v>3105</v>
          </cell>
          <cell r="B161" t="str">
            <v>Dundas St. E.</v>
          </cell>
          <cell r="C161" t="str">
            <v>1600 Dundas Street E.</v>
          </cell>
          <cell r="D161" t="str">
            <v xml:space="preserve">BW                    ICE            SCC   </v>
          </cell>
        </row>
        <row r="162">
          <cell r="A162">
            <v>3106</v>
          </cell>
          <cell r="B162" t="str">
            <v>Clarke Road</v>
          </cell>
          <cell r="C162" t="str">
            <v>155 Clarke Road</v>
          </cell>
          <cell r="D162" t="str">
            <v xml:space="preserve">                    ICE      RG   RS   SCC   </v>
          </cell>
        </row>
        <row r="163">
          <cell r="A163">
            <v>3107</v>
          </cell>
          <cell r="B163" t="str">
            <v>Wharncliffe Rd.S.</v>
          </cell>
          <cell r="C163" t="str">
            <v>414 Wharncliffe Road S.</v>
          </cell>
          <cell r="D163" t="str">
            <v xml:space="preserve">BW                    ICE            SCC   </v>
          </cell>
        </row>
        <row r="164">
          <cell r="A164">
            <v>3108</v>
          </cell>
          <cell r="B164" t="str">
            <v>Oakridge Mall (Oxford St. W)</v>
          </cell>
          <cell r="C164" t="str">
            <v>1205 Oxford Street West</v>
          </cell>
          <cell r="D164" t="str">
            <v xml:space="preserve">                    ICE      RG   RS   SCC   </v>
          </cell>
        </row>
        <row r="165">
          <cell r="A165">
            <v>3110</v>
          </cell>
          <cell r="B165" t="str">
            <v>Westmount (Wonderland Rd.)</v>
          </cell>
          <cell r="C165" t="str">
            <v>775 Wonderland Road S.</v>
          </cell>
          <cell r="D165" t="str">
            <v xml:space="preserve">                    ICE      RG   RS   SCC   </v>
          </cell>
        </row>
        <row r="166">
          <cell r="A166">
            <v>3111</v>
          </cell>
          <cell r="B166" t="str">
            <v>Baseline/Wellington</v>
          </cell>
          <cell r="C166" t="str">
            <v>712 Baseline Road E.</v>
          </cell>
          <cell r="D166" t="str">
            <v xml:space="preserve">BW                    ICE            SCC   </v>
          </cell>
        </row>
        <row r="167">
          <cell r="A167">
            <v>3112</v>
          </cell>
          <cell r="B167" t="str">
            <v>Huron/Adelaide</v>
          </cell>
          <cell r="C167" t="str">
            <v>1080 Adelaide St. North</v>
          </cell>
          <cell r="D167" t="str">
            <v xml:space="preserve">              G   GS               SCC   SSP</v>
          </cell>
        </row>
        <row r="168">
          <cell r="A168">
            <v>3113</v>
          </cell>
          <cell r="B168" t="str">
            <v>London</v>
          </cell>
          <cell r="C168" t="str">
            <v>1005 Wellington Rd. South</v>
          </cell>
          <cell r="D168" t="str">
            <v xml:space="preserve">              G   GS               SCC   SSP</v>
          </cell>
        </row>
        <row r="169">
          <cell r="A169">
            <v>3114</v>
          </cell>
          <cell r="B169" t="str">
            <v>Medway (Wonderland Rd. N.)</v>
          </cell>
          <cell r="C169" t="str">
            <v>1225 Wonderland Rd. N.</v>
          </cell>
          <cell r="D169" t="str">
            <v xml:space="preserve">              G   GS               SCC   </v>
          </cell>
        </row>
        <row r="170">
          <cell r="A170">
            <v>3115</v>
          </cell>
          <cell r="B170" t="str">
            <v>Aylmer</v>
          </cell>
          <cell r="C170" t="str">
            <v>371 John Street N.</v>
          </cell>
          <cell r="D170" t="str">
            <v xml:space="preserve">BW                                SCC   </v>
          </cell>
        </row>
        <row r="171">
          <cell r="A171">
            <v>3116</v>
          </cell>
          <cell r="B171" t="str">
            <v>Strathroy</v>
          </cell>
          <cell r="C171" t="str">
            <v>112 Metcalfe Street W.</v>
          </cell>
          <cell r="D171" t="str">
            <v xml:space="preserve">           C                     SCC   </v>
          </cell>
        </row>
        <row r="172">
          <cell r="A172">
            <v>3117</v>
          </cell>
          <cell r="B172" t="str">
            <v>The Hyland Centre</v>
          </cell>
          <cell r="C172" t="str">
            <v>1727 Richmond Street</v>
          </cell>
          <cell r="D172" t="str">
            <v xml:space="preserve">              G   GS         RG   RS   SCC   </v>
          </cell>
        </row>
        <row r="173">
          <cell r="A173">
            <v>3118</v>
          </cell>
          <cell r="B173" t="str">
            <v>Lambeth</v>
          </cell>
          <cell r="C173" t="str">
            <v>2386 Main Street</v>
          </cell>
          <cell r="D173" t="str">
            <v xml:space="preserve">              G   GS               SCC   SSP</v>
          </cell>
        </row>
        <row r="174">
          <cell r="A174">
            <v>3119</v>
          </cell>
          <cell r="B174" t="str">
            <v>Dorchester</v>
          </cell>
          <cell r="C174" t="str">
            <v>4367 Hamilton Road</v>
          </cell>
          <cell r="D174" t="str">
            <v xml:space="preserve">BW                    ICE            SCC   </v>
          </cell>
        </row>
        <row r="175">
          <cell r="A175">
            <v>3139</v>
          </cell>
          <cell r="B175" t="str">
            <v>St. Thomas</v>
          </cell>
          <cell r="C175" t="str">
            <v>1014 Talbot Street</v>
          </cell>
          <cell r="D175" t="str">
            <v xml:space="preserve">BW                                SCC   </v>
          </cell>
        </row>
        <row r="176">
          <cell r="A176">
            <v>3140</v>
          </cell>
          <cell r="B176" t="str">
            <v>Distribution Centre - London</v>
          </cell>
          <cell r="C176" t="str">
            <v>280 Sovereign Road</v>
          </cell>
          <cell r="D176" t="str">
            <v xml:space="preserve">                                   </v>
          </cell>
        </row>
        <row r="177">
          <cell r="A177">
            <v>3151</v>
          </cell>
          <cell r="B177" t="str">
            <v>Confederation St.</v>
          </cell>
          <cell r="C177" t="str">
            <v>1107 Confederation St.</v>
          </cell>
          <cell r="D177" t="str">
            <v xml:space="preserve">BW                                SCC   </v>
          </cell>
        </row>
        <row r="178">
          <cell r="A178">
            <v>3152</v>
          </cell>
          <cell r="B178" t="str">
            <v>Maxwell St.</v>
          </cell>
          <cell r="C178" t="str">
            <v>210 Maxwell Street</v>
          </cell>
          <cell r="D178" t="str">
            <v xml:space="preserve">BW                                SCC   </v>
          </cell>
        </row>
        <row r="179">
          <cell r="A179">
            <v>3153</v>
          </cell>
          <cell r="B179" t="str">
            <v>Lambton Mall (London Rd.)</v>
          </cell>
          <cell r="C179" t="str">
            <v>1380 London Road</v>
          </cell>
          <cell r="D179" t="str">
            <v xml:space="preserve">BW                    ICE            SCC   </v>
          </cell>
        </row>
        <row r="180">
          <cell r="A180">
            <v>3154</v>
          </cell>
          <cell r="B180" t="str">
            <v>Corunna</v>
          </cell>
          <cell r="C180" t="str">
            <v>Hwy #40</v>
          </cell>
          <cell r="D180" t="str">
            <v xml:space="preserve">           C                        </v>
          </cell>
        </row>
        <row r="181">
          <cell r="A181">
            <v>3155</v>
          </cell>
          <cell r="B181" t="str">
            <v>Exeter</v>
          </cell>
          <cell r="C181" t="str">
            <v>78 Main Street N.</v>
          </cell>
          <cell r="D181" t="str">
            <v xml:space="preserve">           C                     SCC   </v>
          </cell>
        </row>
        <row r="182">
          <cell r="A182">
            <v>3156</v>
          </cell>
          <cell r="B182" t="str">
            <v>Forest</v>
          </cell>
          <cell r="C182" t="str">
            <v>Highway #21 160</v>
          </cell>
          <cell r="D182" t="str">
            <v xml:space="preserve">           C                        </v>
          </cell>
        </row>
        <row r="183">
          <cell r="A183">
            <v>3157</v>
          </cell>
          <cell r="B183" t="str">
            <v>Petrolia</v>
          </cell>
          <cell r="C183" t="str">
            <v>4355 Petrolia Street E. 719</v>
          </cell>
          <cell r="D183" t="str">
            <v xml:space="preserve">           C                        </v>
          </cell>
        </row>
        <row r="184">
          <cell r="A184">
            <v>3159</v>
          </cell>
          <cell r="B184" t="str">
            <v>Thedford</v>
          </cell>
          <cell r="C184" t="str">
            <v>121 Main Street 250</v>
          </cell>
          <cell r="D184" t="str">
            <v xml:space="preserve">           C                        </v>
          </cell>
        </row>
        <row r="185">
          <cell r="A185">
            <v>3191</v>
          </cell>
          <cell r="B185" t="str">
            <v>Grand Bend</v>
          </cell>
          <cell r="C185" t="str">
            <v>21 Ontario Street North 70</v>
          </cell>
          <cell r="D185" t="str">
            <v xml:space="preserve">           C                     SCC   </v>
          </cell>
        </row>
        <row r="186">
          <cell r="A186">
            <v>3202</v>
          </cell>
          <cell r="B186" t="str">
            <v>Ontario St.</v>
          </cell>
          <cell r="C186" t="str">
            <v>925 Ontario Street</v>
          </cell>
          <cell r="D186" t="str">
            <v xml:space="preserve">           C                     SCC   </v>
          </cell>
        </row>
        <row r="187">
          <cell r="A187">
            <v>3203</v>
          </cell>
          <cell r="B187" t="str">
            <v>Clinton</v>
          </cell>
          <cell r="C187" t="str">
            <v>30 Mill Street</v>
          </cell>
          <cell r="D187" t="str">
            <v xml:space="preserve">BW                                   </v>
          </cell>
        </row>
        <row r="188">
          <cell r="A188">
            <v>3204</v>
          </cell>
          <cell r="B188" t="str">
            <v>Goderich</v>
          </cell>
          <cell r="C188" t="str">
            <v>395 Huron Road</v>
          </cell>
          <cell r="D188" t="str">
            <v xml:space="preserve">           C                     SCC   </v>
          </cell>
        </row>
        <row r="189">
          <cell r="A189">
            <v>3205</v>
          </cell>
          <cell r="B189" t="str">
            <v>Ingersoll</v>
          </cell>
          <cell r="C189" t="str">
            <v>62 Charles Street W.</v>
          </cell>
          <cell r="D189" t="str">
            <v xml:space="preserve">           C                     SCC   </v>
          </cell>
        </row>
        <row r="190">
          <cell r="A190">
            <v>3206</v>
          </cell>
          <cell r="B190" t="str">
            <v>Mitchell</v>
          </cell>
          <cell r="C190" t="str">
            <v>215 St. George Street</v>
          </cell>
          <cell r="D190" t="str">
            <v xml:space="preserve">           C                     SCC   </v>
          </cell>
        </row>
        <row r="191">
          <cell r="A191">
            <v>3208</v>
          </cell>
          <cell r="B191" t="str">
            <v>St. Marys</v>
          </cell>
          <cell r="C191" t="str">
            <v>571 Queen St. W.</v>
          </cell>
          <cell r="D191" t="str">
            <v xml:space="preserve">           C                        </v>
          </cell>
        </row>
        <row r="192">
          <cell r="A192">
            <v>3209</v>
          </cell>
          <cell r="B192" t="str">
            <v>Dundas St. E.</v>
          </cell>
          <cell r="C192" t="str">
            <v>911 Dundas Street</v>
          </cell>
          <cell r="D192" t="str">
            <v xml:space="preserve">              G   GS         RG   RS   SCC   </v>
          </cell>
        </row>
        <row r="193">
          <cell r="A193">
            <v>3240</v>
          </cell>
          <cell r="B193" t="str">
            <v>Stratford</v>
          </cell>
          <cell r="C193" t="str">
            <v>429 Huron Street</v>
          </cell>
          <cell r="D193" t="str">
            <v xml:space="preserve">                          RG   RS   SCC   </v>
          </cell>
        </row>
        <row r="194">
          <cell r="A194">
            <v>3241</v>
          </cell>
          <cell r="B194" t="str">
            <v>Woodstock</v>
          </cell>
          <cell r="C194" t="str">
            <v>86 Beale Street</v>
          </cell>
          <cell r="D194" t="str">
            <v xml:space="preserve">           C                     SCC   </v>
          </cell>
        </row>
        <row r="195">
          <cell r="A195">
            <v>3251</v>
          </cell>
          <cell r="B195" t="str">
            <v>Walker Rd/Ypres</v>
          </cell>
          <cell r="C195" t="str">
            <v>2380 Walker Road</v>
          </cell>
          <cell r="D195" t="str">
            <v xml:space="preserve">BW                    ICE            SCC   </v>
          </cell>
        </row>
        <row r="196">
          <cell r="A196">
            <v>3252</v>
          </cell>
          <cell r="B196" t="str">
            <v>Riverside (Wyandotte E.)</v>
          </cell>
          <cell r="C196" t="str">
            <v>5455 Wyandotte St. E.</v>
          </cell>
          <cell r="D196" t="str">
            <v xml:space="preserve">BW                                SCC   </v>
          </cell>
        </row>
        <row r="197">
          <cell r="A197">
            <v>3253</v>
          </cell>
          <cell r="B197" t="str">
            <v>Windosr</v>
          </cell>
          <cell r="C197" t="str">
            <v>790 Goyeau</v>
          </cell>
          <cell r="D197" t="str">
            <v xml:space="preserve">              G   GS               SCC   SSP</v>
          </cell>
        </row>
        <row r="198">
          <cell r="A198">
            <v>3254</v>
          </cell>
          <cell r="B198" t="str">
            <v>College/Campbell</v>
          </cell>
          <cell r="C198" t="str">
            <v>1780 College Avenue</v>
          </cell>
          <cell r="D198" t="str">
            <v xml:space="preserve">BW                    ICE            SCC   </v>
          </cell>
        </row>
        <row r="199">
          <cell r="A199">
            <v>3255</v>
          </cell>
          <cell r="B199" t="str">
            <v>Jefferson/Tecumseh</v>
          </cell>
          <cell r="C199" t="str">
            <v>2451 Jefferson Blvd.</v>
          </cell>
          <cell r="D199" t="str">
            <v xml:space="preserve">BW                                SCC   </v>
          </cell>
        </row>
        <row r="200">
          <cell r="A200">
            <v>3256</v>
          </cell>
          <cell r="B200" t="str">
            <v>Gateway Plaza (Dougall Rd.)</v>
          </cell>
          <cell r="C200" t="str">
            <v>3240 Dougall Road</v>
          </cell>
          <cell r="D200" t="str">
            <v xml:space="preserve">BW                    ICE            SCC   </v>
          </cell>
        </row>
        <row r="201">
          <cell r="A201">
            <v>3258</v>
          </cell>
          <cell r="B201" t="str">
            <v>Tecumseh/Lauzon</v>
          </cell>
          <cell r="C201" t="str">
            <v>8150 Tecumseh Blvd. E.</v>
          </cell>
          <cell r="D201" t="str">
            <v xml:space="preserve">BW                    ICE            SCC   </v>
          </cell>
        </row>
        <row r="202">
          <cell r="A202">
            <v>3259</v>
          </cell>
          <cell r="B202" t="str">
            <v>Lasalle</v>
          </cell>
          <cell r="C202" t="str">
            <v>1539 Front Road</v>
          </cell>
          <cell r="D202" t="str">
            <v xml:space="preserve">           C                        </v>
          </cell>
        </row>
        <row r="203">
          <cell r="A203">
            <v>3260</v>
          </cell>
          <cell r="B203" t="str">
            <v>Huron Church/Malden</v>
          </cell>
          <cell r="C203" t="str">
            <v>1818 Huron Church Road</v>
          </cell>
          <cell r="D203" t="str">
            <v xml:space="preserve">              G   GS                  SSP</v>
          </cell>
        </row>
        <row r="204">
          <cell r="A204">
            <v>3262</v>
          </cell>
          <cell r="B204" t="str">
            <v>1050 Walker Road</v>
          </cell>
          <cell r="C204" t="str">
            <v>1050 Walker Road</v>
          </cell>
          <cell r="D204" t="str">
            <v xml:space="preserve">           C                     SCC   </v>
          </cell>
        </row>
        <row r="205">
          <cell r="A205">
            <v>3263</v>
          </cell>
          <cell r="B205" t="str">
            <v>Amherstburg</v>
          </cell>
          <cell r="C205" t="str">
            <v>80 Park Street</v>
          </cell>
          <cell r="D205" t="str">
            <v xml:space="preserve">           C                     SCC   </v>
          </cell>
        </row>
        <row r="206">
          <cell r="A206">
            <v>3264</v>
          </cell>
          <cell r="B206" t="str">
            <v>Belle River</v>
          </cell>
          <cell r="C206" t="str">
            <v>399 Notre Dame Street</v>
          </cell>
          <cell r="D206" t="str">
            <v xml:space="preserve">           C                     SCC   </v>
          </cell>
        </row>
        <row r="207">
          <cell r="A207">
            <v>3265</v>
          </cell>
          <cell r="B207" t="str">
            <v>Essex</v>
          </cell>
          <cell r="C207" t="str">
            <v>160 Talbot St.N</v>
          </cell>
          <cell r="D207" t="str">
            <v xml:space="preserve">           C                     SCC   </v>
          </cell>
        </row>
        <row r="208">
          <cell r="A208">
            <v>3266</v>
          </cell>
          <cell r="B208" t="str">
            <v>Harrow</v>
          </cell>
          <cell r="C208" t="str">
            <v>King Street W. 249</v>
          </cell>
          <cell r="D208" t="str">
            <v xml:space="preserve">           C                        </v>
          </cell>
        </row>
        <row r="209">
          <cell r="A209">
            <v>3267</v>
          </cell>
          <cell r="B209" t="str">
            <v>Kingsville</v>
          </cell>
          <cell r="C209" t="str">
            <v>251 Main Street E.</v>
          </cell>
          <cell r="D209" t="str">
            <v xml:space="preserve">           C                     SCC   </v>
          </cell>
        </row>
        <row r="210">
          <cell r="A210">
            <v>3268</v>
          </cell>
          <cell r="B210" t="str">
            <v>Tecumseh</v>
          </cell>
          <cell r="C210" t="str">
            <v>1202 2 Tecumseh Road</v>
          </cell>
          <cell r="D210" t="str">
            <v xml:space="preserve">BW                    ICE            SCC   </v>
          </cell>
        </row>
        <row r="211">
          <cell r="A211">
            <v>3291</v>
          </cell>
          <cell r="B211" t="str">
            <v>Leamington</v>
          </cell>
          <cell r="C211" t="str">
            <v>255 Erie Street South</v>
          </cell>
          <cell r="D211" t="str">
            <v xml:space="preserve">BW                                SCC   </v>
          </cell>
        </row>
        <row r="212">
          <cell r="A212">
            <v>3401</v>
          </cell>
          <cell r="B212" t="str">
            <v>Anne/George</v>
          </cell>
          <cell r="C212" t="str">
            <v>30 Anne Street South</v>
          </cell>
          <cell r="D212" t="str">
            <v xml:space="preserve">BW                    ICE            SCC   </v>
          </cell>
        </row>
        <row r="213">
          <cell r="A213">
            <v>3402</v>
          </cell>
          <cell r="B213" t="str">
            <v>Blake St.</v>
          </cell>
          <cell r="C213" t="str">
            <v>299 Blake Street</v>
          </cell>
          <cell r="D213" t="str">
            <v xml:space="preserve">BW                                SCC   </v>
          </cell>
        </row>
        <row r="214">
          <cell r="A214">
            <v>3403</v>
          </cell>
          <cell r="B214" t="str">
            <v>Bayfield St.</v>
          </cell>
          <cell r="C214" t="str">
            <v>531 Bayfield Street</v>
          </cell>
          <cell r="D214" t="str">
            <v xml:space="preserve">              G   GS         RG   RS   SCC   </v>
          </cell>
        </row>
        <row r="215">
          <cell r="A215">
            <v>3404</v>
          </cell>
          <cell r="B215" t="str">
            <v>Alliston</v>
          </cell>
          <cell r="C215" t="str">
            <v>20 Church Street N.</v>
          </cell>
          <cell r="D215" t="str">
            <v xml:space="preserve">           C         ICE            SCC   </v>
          </cell>
        </row>
        <row r="216">
          <cell r="A216">
            <v>3405</v>
          </cell>
          <cell r="B216" t="str">
            <v>Angus</v>
          </cell>
          <cell r="C216" t="str">
            <v>17 King Street</v>
          </cell>
          <cell r="D216" t="str">
            <v xml:space="preserve">              G   GS               SCC   SSP</v>
          </cell>
        </row>
        <row r="217">
          <cell r="A217">
            <v>3406</v>
          </cell>
          <cell r="B217" t="str">
            <v>Yonge Street</v>
          </cell>
          <cell r="C217" t="str">
            <v>14800 Yonge Street</v>
          </cell>
          <cell r="D217" t="str">
            <v xml:space="preserve">              G   GS         RG   RS      </v>
          </cell>
        </row>
        <row r="218">
          <cell r="A218">
            <v>3407</v>
          </cell>
          <cell r="B218" t="str">
            <v>Bala</v>
          </cell>
          <cell r="C218" t="str">
            <v>3025 Hwy. #169</v>
          </cell>
          <cell r="D218" t="str">
            <v xml:space="preserve">           C                        </v>
          </cell>
        </row>
        <row r="219">
          <cell r="A219">
            <v>3408</v>
          </cell>
          <cell r="B219" t="str">
            <v>Bracebridge</v>
          </cell>
          <cell r="C219" t="str">
            <v>505 Hwy #118</v>
          </cell>
          <cell r="D219" t="str">
            <v xml:space="preserve">              G   GS               SCC   SSP</v>
          </cell>
        </row>
        <row r="220">
          <cell r="A220">
            <v>3409</v>
          </cell>
          <cell r="B220" t="str">
            <v>Bradford</v>
          </cell>
          <cell r="C220" t="str">
            <v>452 Holland Street</v>
          </cell>
          <cell r="D220" t="str">
            <v xml:space="preserve">              G   GS               SCC   SSP</v>
          </cell>
        </row>
        <row r="221">
          <cell r="A221">
            <v>3410</v>
          </cell>
          <cell r="B221" t="str">
            <v>Coldwater</v>
          </cell>
          <cell r="C221" t="str">
            <v>16 Sturgeon Bay Road 118</v>
          </cell>
          <cell r="D221" t="str">
            <v xml:space="preserve">           C                     SCC   </v>
          </cell>
        </row>
        <row r="222">
          <cell r="A222">
            <v>3411</v>
          </cell>
          <cell r="B222" t="str">
            <v>Elmvale</v>
          </cell>
          <cell r="C222" t="str">
            <v>72 Queen Street</v>
          </cell>
          <cell r="D222" t="str">
            <v xml:space="preserve">           C                     SCC   </v>
          </cell>
        </row>
        <row r="223">
          <cell r="A223">
            <v>3412</v>
          </cell>
          <cell r="B223" t="str">
            <v>Meaford</v>
          </cell>
          <cell r="C223" t="str">
            <v>Hwy # 26 E 449</v>
          </cell>
          <cell r="D223" t="str">
            <v xml:space="preserve">                          RG   RS   SCC   </v>
          </cell>
        </row>
        <row r="224">
          <cell r="A224">
            <v>3413</v>
          </cell>
          <cell r="B224" t="str">
            <v>Midland Ave.</v>
          </cell>
          <cell r="C224" t="str">
            <v>291 Midland Ave.</v>
          </cell>
          <cell r="D224" t="str">
            <v xml:space="preserve">BW                                   </v>
          </cell>
        </row>
        <row r="225">
          <cell r="A225">
            <v>3414</v>
          </cell>
          <cell r="B225" t="str">
            <v>Davis/Leslie</v>
          </cell>
          <cell r="C225" t="str">
            <v>1100 Davis Drive</v>
          </cell>
          <cell r="D225" t="str">
            <v xml:space="preserve">              G   GS                  SSP</v>
          </cell>
        </row>
        <row r="226">
          <cell r="A226">
            <v>3415</v>
          </cell>
          <cell r="B226" t="str">
            <v>Yonge St. N.</v>
          </cell>
          <cell r="C226" t="str">
            <v>17725 Yonge Street</v>
          </cell>
          <cell r="D226" t="str">
            <v xml:space="preserve">              G   GS         RG   RS   SCC   </v>
          </cell>
        </row>
        <row r="227">
          <cell r="A227">
            <v>3416</v>
          </cell>
          <cell r="B227" t="str">
            <v>Muskoka Road</v>
          </cell>
          <cell r="C227" t="str">
            <v>426 Muskoka Road</v>
          </cell>
          <cell r="D227" t="str">
            <v xml:space="preserve">BW                                SCC   </v>
          </cell>
        </row>
        <row r="228">
          <cell r="A228">
            <v>3417</v>
          </cell>
          <cell r="B228" t="str">
            <v>Penetang</v>
          </cell>
          <cell r="C228" t="str">
            <v>15 Main St. 6010</v>
          </cell>
          <cell r="D228" t="str">
            <v xml:space="preserve">BW                                SCC   </v>
          </cell>
        </row>
        <row r="229">
          <cell r="A229">
            <v>3418</v>
          </cell>
          <cell r="B229" t="str">
            <v>Stroud</v>
          </cell>
          <cell r="C229" t="str">
            <v>7947 Yonge Street</v>
          </cell>
          <cell r="D229" t="str">
            <v xml:space="preserve">           C                     SCC   </v>
          </cell>
        </row>
        <row r="230">
          <cell r="A230">
            <v>3419</v>
          </cell>
          <cell r="B230" t="str">
            <v>Tottenham</v>
          </cell>
          <cell r="C230" t="str">
            <v>55 Queen Street</v>
          </cell>
          <cell r="D230" t="str">
            <v xml:space="preserve">           C                     SCC   </v>
          </cell>
        </row>
        <row r="231">
          <cell r="A231">
            <v>3420</v>
          </cell>
          <cell r="B231" t="str">
            <v>Wasaga Beach</v>
          </cell>
          <cell r="C231" t="str">
            <v>Mosely &amp; Second Streets 6</v>
          </cell>
          <cell r="D231" t="str">
            <v xml:space="preserve">                          RG   RS   SCC   </v>
          </cell>
        </row>
        <row r="232">
          <cell r="A232">
            <v>3422</v>
          </cell>
          <cell r="B232" t="str">
            <v>Stayner</v>
          </cell>
          <cell r="C232" t="str">
            <v>Main/King St S.</v>
          </cell>
          <cell r="D232" t="str">
            <v xml:space="preserve">              G   GS                  SSP</v>
          </cell>
        </row>
        <row r="233">
          <cell r="A233">
            <v>3423</v>
          </cell>
          <cell r="B233" t="str">
            <v>Newmarket</v>
          </cell>
          <cell r="C233" t="str">
            <v>16715 Yonge Street</v>
          </cell>
          <cell r="D233" t="str">
            <v xml:space="preserve">              G   GS                  SSP</v>
          </cell>
        </row>
        <row r="234">
          <cell r="A234">
            <v>3426</v>
          </cell>
          <cell r="B234" t="str">
            <v>Alcona</v>
          </cell>
          <cell r="C234" t="str">
            <v>945 Innisfil Beach Rd.</v>
          </cell>
          <cell r="D234" t="str">
            <v xml:space="preserve">              G   GS               SCC   SSP</v>
          </cell>
        </row>
        <row r="235">
          <cell r="A235">
            <v>3427</v>
          </cell>
          <cell r="B235" t="str">
            <v>Schomberg</v>
          </cell>
          <cell r="C235" t="str">
            <v>17250 Highway #27</v>
          </cell>
          <cell r="D235" t="str">
            <v xml:space="preserve">              G   GS               SCC   SSP</v>
          </cell>
        </row>
        <row r="236">
          <cell r="A236">
            <v>3428</v>
          </cell>
          <cell r="B236" t="str">
            <v>Barrie</v>
          </cell>
          <cell r="C236" t="str">
            <v>71 Mapleview Drive</v>
          </cell>
          <cell r="D236" t="str">
            <v xml:space="preserve">              G   GS         RG   RS   SCC   </v>
          </cell>
        </row>
        <row r="237">
          <cell r="A237">
            <v>3429</v>
          </cell>
          <cell r="B237" t="str">
            <v>South Barrie (Heritage Place)</v>
          </cell>
          <cell r="C237" t="str">
            <v>640 Yonge St.</v>
          </cell>
          <cell r="D237" t="str">
            <v xml:space="preserve">                    ICE      RG   RS   SCC   </v>
          </cell>
        </row>
        <row r="238">
          <cell r="A238">
            <v>3430</v>
          </cell>
          <cell r="B238" t="str">
            <v>Aurora</v>
          </cell>
          <cell r="C238" t="str">
            <v>15820 Bayview Ave</v>
          </cell>
          <cell r="D238" t="str">
            <v xml:space="preserve">              G   GS         RG   RS   SCC   </v>
          </cell>
        </row>
        <row r="239">
          <cell r="A239">
            <v>3441</v>
          </cell>
          <cell r="B239" t="str">
            <v>Collingwood</v>
          </cell>
          <cell r="C239" t="str">
            <v>415 First Street</v>
          </cell>
          <cell r="D239" t="str">
            <v xml:space="preserve">                    ICE      RG   RS   SCC   </v>
          </cell>
        </row>
        <row r="240">
          <cell r="A240">
            <v>3442</v>
          </cell>
          <cell r="B240" t="str">
            <v>Gravenhurst</v>
          </cell>
          <cell r="C240" t="str">
            <v>230 David Street</v>
          </cell>
          <cell r="D240" t="str">
            <v xml:space="preserve">                          RG   RS   SCC   </v>
          </cell>
        </row>
        <row r="241">
          <cell r="A241">
            <v>3443</v>
          </cell>
          <cell r="B241" t="str">
            <v>Midland</v>
          </cell>
          <cell r="C241" t="str">
            <v>9350 Highway #93. 35</v>
          </cell>
          <cell r="D241" t="str">
            <v xml:space="preserve">              G   GS         RG   RS   SCC   </v>
          </cell>
        </row>
        <row r="242">
          <cell r="A242">
            <v>3444</v>
          </cell>
          <cell r="B242" t="str">
            <v>Orillia</v>
          </cell>
          <cell r="C242" t="str">
            <v>275 Atherly Road</v>
          </cell>
          <cell r="D242" t="str">
            <v xml:space="preserve">BW                                SCC   </v>
          </cell>
        </row>
        <row r="243">
          <cell r="A243">
            <v>3490</v>
          </cell>
          <cell r="B243" t="str">
            <v>Dryden</v>
          </cell>
          <cell r="C243" t="str">
            <v>79 Queen Street</v>
          </cell>
          <cell r="D243" t="str">
            <v xml:space="preserve">           C                     SCC   </v>
          </cell>
        </row>
        <row r="244">
          <cell r="A244">
            <v>3491</v>
          </cell>
          <cell r="B244" t="str">
            <v>Atikokan</v>
          </cell>
          <cell r="C244" t="str">
            <v>711 Mackenzie St E</v>
          </cell>
          <cell r="D244" t="str">
            <v xml:space="preserve">           C                        </v>
          </cell>
        </row>
        <row r="245">
          <cell r="A245">
            <v>3492</v>
          </cell>
          <cell r="B245" t="str">
            <v>Fort Frances</v>
          </cell>
          <cell r="C245" t="str">
            <v>343 Fifth St. East</v>
          </cell>
          <cell r="D245" t="str">
            <v xml:space="preserve">           C                     SCC   </v>
          </cell>
        </row>
        <row r="246">
          <cell r="A246">
            <v>3493</v>
          </cell>
          <cell r="B246" t="str">
            <v>Kenora</v>
          </cell>
          <cell r="C246" t="str">
            <v>560 Railway Street</v>
          </cell>
          <cell r="D246" t="str">
            <v xml:space="preserve">           C                     SCC   </v>
          </cell>
        </row>
        <row r="247">
          <cell r="A247">
            <v>3494</v>
          </cell>
          <cell r="B247" t="str">
            <v>Red Lake</v>
          </cell>
          <cell r="C247" t="str">
            <v>35 Birks Drive</v>
          </cell>
          <cell r="D247" t="str">
            <v xml:space="preserve">           C                        </v>
          </cell>
        </row>
        <row r="248">
          <cell r="A248">
            <v>3495</v>
          </cell>
          <cell r="B248" t="str">
            <v>Sioux Lookout</v>
          </cell>
          <cell r="C248" t="str">
            <v>41 Front Street</v>
          </cell>
          <cell r="D248" t="str">
            <v xml:space="preserve">           C                        </v>
          </cell>
        </row>
        <row r="249">
          <cell r="A249">
            <v>3502</v>
          </cell>
          <cell r="B249" t="str">
            <v>Lakeshore Drive</v>
          </cell>
          <cell r="C249" t="str">
            <v>390 Lakeshore Drive</v>
          </cell>
          <cell r="D249" t="str">
            <v xml:space="preserve">           C                     SCC   </v>
          </cell>
        </row>
        <row r="250">
          <cell r="A250">
            <v>3503</v>
          </cell>
          <cell r="B250" t="str">
            <v>Cassells St.</v>
          </cell>
          <cell r="C250" t="str">
            <v>2035 Cassells Street</v>
          </cell>
          <cell r="D250" t="str">
            <v xml:space="preserve">           C                        </v>
          </cell>
        </row>
        <row r="251">
          <cell r="A251">
            <v>3504</v>
          </cell>
          <cell r="B251" t="str">
            <v>Mattawa</v>
          </cell>
          <cell r="C251" t="str">
            <v>Hwy #17 &amp; Champlain 628</v>
          </cell>
          <cell r="D251" t="str">
            <v xml:space="preserve">           C                        </v>
          </cell>
        </row>
        <row r="252">
          <cell r="A252">
            <v>3505</v>
          </cell>
          <cell r="B252" t="str">
            <v>Noelville</v>
          </cell>
          <cell r="C252" t="str">
            <v>St. David Street</v>
          </cell>
          <cell r="D252" t="str">
            <v xml:space="preserve">           C                     SCC   </v>
          </cell>
        </row>
        <row r="253">
          <cell r="A253">
            <v>3506</v>
          </cell>
          <cell r="B253" t="str">
            <v>Powassan</v>
          </cell>
          <cell r="C253" t="str">
            <v>760 Main Street</v>
          </cell>
          <cell r="D253" t="str">
            <v xml:space="preserve">           C                        </v>
          </cell>
        </row>
        <row r="254">
          <cell r="A254">
            <v>3507</v>
          </cell>
          <cell r="B254" t="str">
            <v>South River</v>
          </cell>
          <cell r="C254" t="str">
            <v>310 Highway #11 160</v>
          </cell>
          <cell r="D254" t="str">
            <v xml:space="preserve">           C                     SCC   </v>
          </cell>
        </row>
        <row r="255">
          <cell r="A255">
            <v>3540</v>
          </cell>
          <cell r="B255" t="str">
            <v>North Bay</v>
          </cell>
          <cell r="C255" t="str">
            <v>1065 Main Street West</v>
          </cell>
          <cell r="D255" t="str">
            <v xml:space="preserve">           C                     SCC   </v>
          </cell>
        </row>
        <row r="256">
          <cell r="A256">
            <v>3541</v>
          </cell>
          <cell r="B256" t="str">
            <v>Huntsville</v>
          </cell>
          <cell r="C256" t="str">
            <v>18 Hanes Road</v>
          </cell>
          <cell r="D256" t="str">
            <v xml:space="preserve">              G   GS         RG   RS   SCC   </v>
          </cell>
        </row>
        <row r="257">
          <cell r="A257">
            <v>3542</v>
          </cell>
          <cell r="B257" t="str">
            <v>New Liskeard</v>
          </cell>
          <cell r="C257" t="str">
            <v>50 Jaffray Street</v>
          </cell>
          <cell r="D257" t="str">
            <v xml:space="preserve">           C                     SCC   </v>
          </cell>
        </row>
        <row r="258">
          <cell r="A258">
            <v>3543</v>
          </cell>
          <cell r="B258" t="str">
            <v>Parry Sound</v>
          </cell>
          <cell r="C258" t="str">
            <v>17 William Street</v>
          </cell>
          <cell r="D258" t="str">
            <v xml:space="preserve">           C                        </v>
          </cell>
        </row>
        <row r="259">
          <cell r="A259">
            <v>3544</v>
          </cell>
          <cell r="B259" t="str">
            <v>Sturgeon Falls</v>
          </cell>
          <cell r="C259" t="str">
            <v>72 Front Street</v>
          </cell>
          <cell r="D259" t="str">
            <v xml:space="preserve">           C                        </v>
          </cell>
        </row>
        <row r="260">
          <cell r="A260">
            <v>3551</v>
          </cell>
          <cell r="B260" t="str">
            <v>Bruce St.</v>
          </cell>
          <cell r="C260" t="str">
            <v>250 Bruce Street</v>
          </cell>
          <cell r="D260" t="str">
            <v xml:space="preserve">           C                     SCC   </v>
          </cell>
        </row>
        <row r="261">
          <cell r="A261">
            <v>3552</v>
          </cell>
          <cell r="B261" t="str">
            <v>Market Mall (2Nd Line)</v>
          </cell>
          <cell r="C261" t="str">
            <v>275 2Nd Line</v>
          </cell>
          <cell r="D261" t="str">
            <v xml:space="preserve">           C                     SCC   </v>
          </cell>
        </row>
        <row r="262">
          <cell r="A262">
            <v>3553</v>
          </cell>
          <cell r="B262" t="str">
            <v>Churchill Blvd.</v>
          </cell>
          <cell r="C262" t="str">
            <v>150 Churchill Blvd.</v>
          </cell>
          <cell r="D262" t="str">
            <v xml:space="preserve">              G   GS               SCC   SSP</v>
          </cell>
        </row>
        <row r="263">
          <cell r="A263">
            <v>3554</v>
          </cell>
          <cell r="B263" t="str">
            <v>Great Northern Rd.</v>
          </cell>
          <cell r="C263" t="str">
            <v>486 Great Northern Road</v>
          </cell>
          <cell r="D263" t="str">
            <v xml:space="preserve">           C                     SCC   </v>
          </cell>
        </row>
        <row r="264">
          <cell r="A264">
            <v>3556</v>
          </cell>
          <cell r="B264" t="str">
            <v>Elliot Lake</v>
          </cell>
          <cell r="C264" t="str">
            <v>12 Hillside Dr. S.</v>
          </cell>
          <cell r="D264" t="str">
            <v xml:space="preserve">           C                     SCC   </v>
          </cell>
        </row>
        <row r="265">
          <cell r="A265">
            <v>3590</v>
          </cell>
          <cell r="B265" t="str">
            <v>Distribution Centre - Sault Ste. Marie</v>
          </cell>
          <cell r="C265" t="str">
            <v>250 Bruce Street</v>
          </cell>
          <cell r="D265" t="str">
            <v xml:space="preserve">                                   </v>
          </cell>
        </row>
        <row r="266">
          <cell r="A266">
            <v>3591</v>
          </cell>
          <cell r="B266" t="str">
            <v>Chapleau</v>
          </cell>
          <cell r="C266" t="str">
            <v>59 Lisgar Street</v>
          </cell>
          <cell r="D266" t="str">
            <v xml:space="preserve">           C                        </v>
          </cell>
        </row>
        <row r="267">
          <cell r="A267">
            <v>3593</v>
          </cell>
          <cell r="B267" t="str">
            <v>Wawa</v>
          </cell>
          <cell r="C267" t="str">
            <v>54 Mission Road</v>
          </cell>
          <cell r="D267" t="str">
            <v xml:space="preserve">           C                     SCC   </v>
          </cell>
        </row>
        <row r="268">
          <cell r="A268">
            <v>3594</v>
          </cell>
          <cell r="B268" t="str">
            <v>Blind River</v>
          </cell>
          <cell r="C268" t="str">
            <v>115 Causley Street</v>
          </cell>
          <cell r="D268" t="str">
            <v xml:space="preserve">           C                     SCC   </v>
          </cell>
        </row>
        <row r="269">
          <cell r="A269">
            <v>3601</v>
          </cell>
          <cell r="B269" t="str">
            <v>Sudbury</v>
          </cell>
          <cell r="C269" t="str">
            <v>42 Lorne Street</v>
          </cell>
          <cell r="D269" t="str">
            <v xml:space="preserve">              G   GS         RG   RS   SCC   </v>
          </cell>
        </row>
        <row r="270">
          <cell r="A270">
            <v>3602</v>
          </cell>
          <cell r="B270" t="str">
            <v>Supermall</v>
          </cell>
          <cell r="C270" t="str">
            <v>1485 Lasalle Blvd</v>
          </cell>
          <cell r="D270" t="str">
            <v xml:space="preserve">  BTL   BTM   BTS      G   GS               SCC   SSP</v>
          </cell>
        </row>
        <row r="271">
          <cell r="A271">
            <v>3603</v>
          </cell>
          <cell r="B271" t="str">
            <v>Notre Dame Ave.</v>
          </cell>
          <cell r="C271" t="str">
            <v>891 Notre Dame Avenue</v>
          </cell>
          <cell r="D271" t="str">
            <v xml:space="preserve">           C                     SCC   </v>
          </cell>
        </row>
        <row r="272">
          <cell r="A272">
            <v>3604</v>
          </cell>
          <cell r="B272" t="str">
            <v>Paris St.</v>
          </cell>
          <cell r="C272" t="str">
            <v>1889 Paris Street</v>
          </cell>
          <cell r="D272" t="str">
            <v xml:space="preserve">           C                     SCC   </v>
          </cell>
        </row>
        <row r="273">
          <cell r="A273">
            <v>3605</v>
          </cell>
          <cell r="B273" t="str">
            <v>Azilda</v>
          </cell>
          <cell r="C273" t="str">
            <v>N. St. Agnes Street 590</v>
          </cell>
          <cell r="D273" t="str">
            <v xml:space="preserve">           C                     SCC   </v>
          </cell>
        </row>
        <row r="274">
          <cell r="A274">
            <v>3607</v>
          </cell>
          <cell r="B274" t="str">
            <v>Chelmsford</v>
          </cell>
          <cell r="C274" t="str">
            <v>199 Aurore Street 1107</v>
          </cell>
          <cell r="D274" t="str">
            <v xml:space="preserve">           C                     SCC   </v>
          </cell>
        </row>
        <row r="275">
          <cell r="A275">
            <v>3610</v>
          </cell>
          <cell r="B275" t="str">
            <v>Hanmer</v>
          </cell>
          <cell r="C275" t="str">
            <v>5085 Hwy. #69 North</v>
          </cell>
          <cell r="D275" t="str">
            <v xml:space="preserve">           C                     SCC   </v>
          </cell>
        </row>
        <row r="276">
          <cell r="A276">
            <v>3611</v>
          </cell>
          <cell r="B276" t="str">
            <v>Levack</v>
          </cell>
          <cell r="C276" t="str">
            <v>3Rd Avenue &amp; Main St.</v>
          </cell>
          <cell r="D276" t="str">
            <v xml:space="preserve">           C                        </v>
          </cell>
        </row>
        <row r="277">
          <cell r="A277">
            <v>3612</v>
          </cell>
          <cell r="B277" t="str">
            <v>Lively</v>
          </cell>
          <cell r="C277" t="str">
            <v>8Th Ave &amp; Main St.</v>
          </cell>
          <cell r="D277" t="str">
            <v xml:space="preserve">           C                        </v>
          </cell>
        </row>
        <row r="278">
          <cell r="A278">
            <v>3613</v>
          </cell>
          <cell r="B278" t="str">
            <v>Coniston Mall</v>
          </cell>
          <cell r="C278" t="str">
            <v>24 Amanda Street</v>
          </cell>
          <cell r="D278" t="str">
            <v xml:space="preserve">BW                    ICE            SCC   </v>
          </cell>
        </row>
        <row r="279">
          <cell r="A279">
            <v>3614</v>
          </cell>
          <cell r="B279" t="str">
            <v>Garson</v>
          </cell>
          <cell r="C279" t="str">
            <v>3098 Falconbridge Hwy.</v>
          </cell>
          <cell r="D279" t="str">
            <v xml:space="preserve">BW                    ICE            SCC   </v>
          </cell>
        </row>
        <row r="280">
          <cell r="A280">
            <v>3640</v>
          </cell>
          <cell r="B280" t="str">
            <v>Distribution Centre - Sudbury</v>
          </cell>
          <cell r="C280" t="str">
            <v>50 Vagnini Crt.</v>
          </cell>
          <cell r="D280" t="str">
            <v xml:space="preserve">                                   </v>
          </cell>
        </row>
        <row r="281">
          <cell r="A281">
            <v>3641</v>
          </cell>
          <cell r="B281" t="str">
            <v>Little Current</v>
          </cell>
          <cell r="C281" t="str">
            <v>Meredith Street 310</v>
          </cell>
          <cell r="D281" t="str">
            <v xml:space="preserve">           C                        </v>
          </cell>
        </row>
        <row r="282">
          <cell r="A282">
            <v>3642</v>
          </cell>
          <cell r="B282" t="str">
            <v>Espanola</v>
          </cell>
          <cell r="C282" t="str">
            <v>124 Station Road</v>
          </cell>
          <cell r="D282" t="str">
            <v xml:space="preserve">           C                     SCC   </v>
          </cell>
        </row>
        <row r="283">
          <cell r="A283">
            <v>3652</v>
          </cell>
          <cell r="B283" t="str">
            <v>Red River Road</v>
          </cell>
          <cell r="C283" t="str">
            <v>806 Red River Road</v>
          </cell>
          <cell r="D283" t="str">
            <v xml:space="preserve">           C                     SCC   </v>
          </cell>
        </row>
        <row r="284">
          <cell r="A284">
            <v>3653</v>
          </cell>
          <cell r="B284" t="str">
            <v>North May St.</v>
          </cell>
          <cell r="C284" t="str">
            <v>310 North May Street</v>
          </cell>
          <cell r="D284" t="str">
            <v xml:space="preserve">           C                        </v>
          </cell>
        </row>
        <row r="285">
          <cell r="A285">
            <v>3654</v>
          </cell>
          <cell r="B285" t="str">
            <v>West Gore St.</v>
          </cell>
          <cell r="C285" t="str">
            <v>145 West Gore Street</v>
          </cell>
          <cell r="D285" t="str">
            <v xml:space="preserve">           C                     SCC   </v>
          </cell>
        </row>
        <row r="286">
          <cell r="A286">
            <v>3655</v>
          </cell>
          <cell r="B286" t="str">
            <v>Edward St. N.</v>
          </cell>
          <cell r="C286" t="str">
            <v>417 Edward Street N.</v>
          </cell>
          <cell r="D286" t="str">
            <v xml:space="preserve">           C                     SCC   </v>
          </cell>
        </row>
        <row r="287">
          <cell r="A287">
            <v>3656</v>
          </cell>
          <cell r="B287" t="str">
            <v>N. Cumberland</v>
          </cell>
          <cell r="C287" t="str">
            <v>212 N. Cumberland Street</v>
          </cell>
          <cell r="D287" t="str">
            <v xml:space="preserve">           C                     SCC   </v>
          </cell>
        </row>
        <row r="288">
          <cell r="A288">
            <v>3690</v>
          </cell>
          <cell r="B288" t="str">
            <v>Distribution Centre- Thunder Bay</v>
          </cell>
          <cell r="C288" t="str">
            <v>184 Camelot Street</v>
          </cell>
          <cell r="D288" t="str">
            <v xml:space="preserve">                                   </v>
          </cell>
        </row>
        <row r="289">
          <cell r="A289">
            <v>3691</v>
          </cell>
          <cell r="B289" t="str">
            <v>Geraldton</v>
          </cell>
          <cell r="C289" t="str">
            <v>101 First St. W.</v>
          </cell>
          <cell r="D289" t="str">
            <v xml:space="preserve">           C                        </v>
          </cell>
        </row>
        <row r="290">
          <cell r="A290">
            <v>3692</v>
          </cell>
          <cell r="B290" t="str">
            <v>Marathon</v>
          </cell>
          <cell r="C290" t="str">
            <v>Ontario Street</v>
          </cell>
          <cell r="D290" t="str">
            <v xml:space="preserve">           C                        </v>
          </cell>
        </row>
        <row r="291">
          <cell r="A291">
            <v>3693</v>
          </cell>
          <cell r="B291" t="str">
            <v>Nipigon</v>
          </cell>
          <cell r="C291" t="str">
            <v>Railway Street</v>
          </cell>
          <cell r="D291" t="str">
            <v xml:space="preserve">           C                     SCC   </v>
          </cell>
        </row>
        <row r="292">
          <cell r="A292">
            <v>3702</v>
          </cell>
          <cell r="B292" t="str">
            <v>Algonquin Blvd.W.</v>
          </cell>
          <cell r="C292" t="str">
            <v>230 Algonquin Blvd. W.</v>
          </cell>
          <cell r="D292" t="str">
            <v xml:space="preserve">           C                        </v>
          </cell>
        </row>
        <row r="293">
          <cell r="A293">
            <v>3703</v>
          </cell>
          <cell r="B293" t="str">
            <v>South Porcupine</v>
          </cell>
          <cell r="C293" t="str">
            <v>Highway #101 1000</v>
          </cell>
          <cell r="D293" t="str">
            <v xml:space="preserve">           C                     SCC   </v>
          </cell>
        </row>
        <row r="294">
          <cell r="A294">
            <v>3740</v>
          </cell>
          <cell r="B294" t="str">
            <v>Timmins</v>
          </cell>
          <cell r="C294" t="str">
            <v>326 Knox Avenue</v>
          </cell>
          <cell r="D294" t="str">
            <v xml:space="preserve">           C                        </v>
          </cell>
        </row>
        <row r="295">
          <cell r="A295">
            <v>3741</v>
          </cell>
          <cell r="B295" t="str">
            <v>Cochrane</v>
          </cell>
          <cell r="C295" t="str">
            <v>20 James Bay Road</v>
          </cell>
          <cell r="D295" t="str">
            <v xml:space="preserve">           C                     SCC   </v>
          </cell>
        </row>
        <row r="296">
          <cell r="A296">
            <v>3742</v>
          </cell>
          <cell r="B296" t="str">
            <v>Hearst</v>
          </cell>
          <cell r="C296" t="str">
            <v>1106 Front Street</v>
          </cell>
          <cell r="D296" t="str">
            <v xml:space="preserve">           C         ICE            SCC   </v>
          </cell>
        </row>
        <row r="297">
          <cell r="A297">
            <v>3743</v>
          </cell>
          <cell r="B297" t="str">
            <v>Iroquois Falls</v>
          </cell>
          <cell r="C297" t="str">
            <v>227 Cambridge Avenue 547</v>
          </cell>
          <cell r="D297" t="str">
            <v xml:space="preserve">           C                        </v>
          </cell>
        </row>
        <row r="298">
          <cell r="A298">
            <v>3744</v>
          </cell>
          <cell r="B298" t="str">
            <v>Kapuskasing</v>
          </cell>
          <cell r="C298" t="str">
            <v>25 Government Road</v>
          </cell>
          <cell r="D298" t="str">
            <v xml:space="preserve">           C                     SCC   </v>
          </cell>
        </row>
        <row r="299">
          <cell r="A299">
            <v>3745</v>
          </cell>
          <cell r="B299" t="str">
            <v>Kirkland Lake</v>
          </cell>
          <cell r="C299" t="str">
            <v>25 Station Road</v>
          </cell>
          <cell r="D299" t="str">
            <v xml:space="preserve">           C                     SCC   </v>
          </cell>
        </row>
        <row r="300">
          <cell r="A300">
            <v>4003</v>
          </cell>
          <cell r="B300" t="str">
            <v>Municipal St.</v>
          </cell>
          <cell r="C300" t="str">
            <v>15 Municipal Street</v>
          </cell>
          <cell r="D300" t="str">
            <v xml:space="preserve">                          RG   RS   SCC   </v>
          </cell>
        </row>
        <row r="301">
          <cell r="A301">
            <v>4004</v>
          </cell>
          <cell r="B301" t="str">
            <v>Acton</v>
          </cell>
          <cell r="C301" t="str">
            <v>332 Queen Street</v>
          </cell>
          <cell r="D301" t="str">
            <v xml:space="preserve">           C                     SCC   </v>
          </cell>
        </row>
        <row r="302">
          <cell r="A302">
            <v>4005</v>
          </cell>
          <cell r="B302" t="str">
            <v>Fergus</v>
          </cell>
          <cell r="C302" t="str">
            <v>720 St. David St. N.</v>
          </cell>
          <cell r="D302" t="str">
            <v xml:space="preserve">                          RG   RS   SCC   </v>
          </cell>
        </row>
        <row r="303">
          <cell r="A303">
            <v>4006</v>
          </cell>
          <cell r="B303" t="str">
            <v>Orangeville</v>
          </cell>
          <cell r="C303" t="str">
            <v>270 Broadway Street</v>
          </cell>
          <cell r="D303" t="str">
            <v xml:space="preserve">              G   GS         RG   RS      </v>
          </cell>
        </row>
        <row r="304">
          <cell r="A304">
            <v>4007</v>
          </cell>
          <cell r="B304" t="str">
            <v>Willow West Mall</v>
          </cell>
          <cell r="C304" t="str">
            <v>111 Silvercreek Parkway N.</v>
          </cell>
          <cell r="D304" t="str">
            <v xml:space="preserve">  BTL   BTM   BTS      G   GS                  </v>
          </cell>
        </row>
        <row r="305">
          <cell r="A305">
            <v>4008</v>
          </cell>
          <cell r="B305" t="str">
            <v>Erin</v>
          </cell>
          <cell r="C305" t="str">
            <v>140 Main Street</v>
          </cell>
          <cell r="D305" t="str">
            <v xml:space="preserve">              G   GS               SCC   SSP</v>
          </cell>
        </row>
        <row r="306">
          <cell r="A306">
            <v>4009</v>
          </cell>
          <cell r="B306" t="str">
            <v>Pergola</v>
          </cell>
          <cell r="C306" t="str">
            <v>63 Clair Road East</v>
          </cell>
          <cell r="D306" t="str">
            <v xml:space="preserve">              G   GS               SCC   SSP</v>
          </cell>
        </row>
        <row r="307">
          <cell r="A307">
            <v>4040</v>
          </cell>
          <cell r="B307" t="str">
            <v>Woolwich St.</v>
          </cell>
          <cell r="C307" t="str">
            <v>710 Woolwich Street</v>
          </cell>
          <cell r="D307" t="str">
            <v xml:space="preserve">BW                    ICE            SCC   </v>
          </cell>
        </row>
        <row r="308">
          <cell r="A308">
            <v>4054</v>
          </cell>
          <cell r="B308" t="str">
            <v>Main St. E.</v>
          </cell>
          <cell r="C308" t="str">
            <v>1462 Main St. E.</v>
          </cell>
          <cell r="D308" t="str">
            <v xml:space="preserve">                          RG   RS   SCC   </v>
          </cell>
        </row>
        <row r="309">
          <cell r="A309">
            <v>4055</v>
          </cell>
          <cell r="B309" t="str">
            <v>Dundurn St.S.</v>
          </cell>
          <cell r="C309" t="str">
            <v>229 Dundurn St. S.</v>
          </cell>
          <cell r="D309" t="str">
            <v xml:space="preserve">                    ICE      RG   RS   SCC   </v>
          </cell>
        </row>
        <row r="310">
          <cell r="A310">
            <v>4056</v>
          </cell>
          <cell r="B310" t="str">
            <v>Parkdale N.</v>
          </cell>
          <cell r="C310" t="str">
            <v>282 Parkdale N.</v>
          </cell>
          <cell r="D310" t="str">
            <v xml:space="preserve">BW                    ICE            SCC   </v>
          </cell>
        </row>
        <row r="311">
          <cell r="A311">
            <v>4057</v>
          </cell>
          <cell r="B311" t="str">
            <v>The Centre (1111 Barton E.)</v>
          </cell>
          <cell r="C311" t="str">
            <v>1111 Barton St. E.</v>
          </cell>
          <cell r="D311" t="str">
            <v xml:space="preserve">                    ICE      RG   RS   SCC   </v>
          </cell>
        </row>
        <row r="312">
          <cell r="A312">
            <v>4058</v>
          </cell>
          <cell r="B312" t="str">
            <v>Upper James St.</v>
          </cell>
          <cell r="C312" t="str">
            <v>673 Upper James St</v>
          </cell>
          <cell r="D312" t="str">
            <v xml:space="preserve">              G   GS         RG   RS   SCC   </v>
          </cell>
        </row>
        <row r="313">
          <cell r="A313">
            <v>4059</v>
          </cell>
          <cell r="B313" t="str">
            <v>Gage/Fennel</v>
          </cell>
          <cell r="C313" t="str">
            <v>959 Fennel Ave. East</v>
          </cell>
          <cell r="D313" t="str">
            <v xml:space="preserve">                    ICE      RG   RS   SCC   </v>
          </cell>
        </row>
        <row r="314">
          <cell r="A314">
            <v>4060</v>
          </cell>
          <cell r="B314" t="str">
            <v>Eastgate (Queenston/Hwy. #20)</v>
          </cell>
          <cell r="C314" t="str">
            <v>75 Centennial Parkway North</v>
          </cell>
          <cell r="D314" t="str">
            <v xml:space="preserve">                    ICE      RG   RS   SCC   </v>
          </cell>
        </row>
        <row r="315">
          <cell r="A315">
            <v>4062</v>
          </cell>
          <cell r="B315" t="str">
            <v>Mohawk Rd. E.</v>
          </cell>
          <cell r="C315" t="str">
            <v>499 Mohawk Rd. E.</v>
          </cell>
          <cell r="D315" t="str">
            <v xml:space="preserve">                          RG   RS   SCC   </v>
          </cell>
        </row>
        <row r="316">
          <cell r="A316">
            <v>4063</v>
          </cell>
          <cell r="B316" t="str">
            <v>Westcliffe Mall (Mohawk W.)</v>
          </cell>
          <cell r="C316" t="str">
            <v>584 Mohawk Road W.</v>
          </cell>
          <cell r="D316" t="str">
            <v xml:space="preserve">              G   GS         RG   RS   SCC   </v>
          </cell>
        </row>
        <row r="317">
          <cell r="A317">
            <v>4064</v>
          </cell>
          <cell r="B317" t="str">
            <v>Ancaster</v>
          </cell>
          <cell r="C317" t="str">
            <v>44 Wilson Street North</v>
          </cell>
          <cell r="D317" t="str">
            <v xml:space="preserve">                          RG   RS   SCC   </v>
          </cell>
        </row>
        <row r="318">
          <cell r="A318">
            <v>4065</v>
          </cell>
          <cell r="B318" t="str">
            <v>Supercentre (Guelph Line)</v>
          </cell>
          <cell r="C318" t="str">
            <v>2025 Guelph Line</v>
          </cell>
          <cell r="D318" t="str">
            <v xml:space="preserve">              G   GS         RG   RS   SCC   </v>
          </cell>
        </row>
        <row r="319">
          <cell r="A319">
            <v>4066</v>
          </cell>
          <cell r="B319" t="str">
            <v>Elizabeth St.</v>
          </cell>
          <cell r="C319" t="str">
            <v>396 Elizabeth Street</v>
          </cell>
          <cell r="D319" t="str">
            <v xml:space="preserve">BW                                SCC   </v>
          </cell>
        </row>
        <row r="320">
          <cell r="A320">
            <v>4068</v>
          </cell>
          <cell r="B320" t="str">
            <v>Mt. Forest Drive</v>
          </cell>
          <cell r="C320" t="str">
            <v>2055 Mount Forest Drive</v>
          </cell>
          <cell r="D320" t="str">
            <v xml:space="preserve">BW                    ICE               </v>
          </cell>
        </row>
        <row r="321">
          <cell r="A321">
            <v>4069</v>
          </cell>
          <cell r="B321" t="str">
            <v>Appleby Line</v>
          </cell>
          <cell r="C321" t="str">
            <v>Appleby Mall, Retail A</v>
          </cell>
          <cell r="D321" t="str">
            <v xml:space="preserve">              G   GS         RG   RS   SCC   </v>
          </cell>
        </row>
        <row r="322">
          <cell r="A322">
            <v>4070</v>
          </cell>
          <cell r="B322" t="str">
            <v>Caledonia</v>
          </cell>
          <cell r="C322" t="str">
            <v>272 Argyle St. S.</v>
          </cell>
          <cell r="D322" t="str">
            <v xml:space="preserve">           C                     SCC   </v>
          </cell>
        </row>
        <row r="323">
          <cell r="A323">
            <v>4071</v>
          </cell>
          <cell r="B323" t="str">
            <v>Dundas</v>
          </cell>
          <cell r="C323" t="str">
            <v>55 Cootes Drive</v>
          </cell>
          <cell r="D323" t="str">
            <v xml:space="preserve">BW                                SCC   </v>
          </cell>
        </row>
        <row r="324">
          <cell r="A324">
            <v>4072</v>
          </cell>
          <cell r="B324" t="str">
            <v>Grimsby</v>
          </cell>
          <cell r="C324" t="str">
            <v>44 Livingston Ave.</v>
          </cell>
          <cell r="D324" t="str">
            <v xml:space="preserve">              G   GS               SCC   SSP</v>
          </cell>
        </row>
        <row r="325">
          <cell r="A325">
            <v>4073</v>
          </cell>
          <cell r="B325" t="str">
            <v>Stoney Creek</v>
          </cell>
          <cell r="C325" t="str">
            <v>135 #8 Highway</v>
          </cell>
          <cell r="D325" t="str">
            <v xml:space="preserve">BW                    ICE            SCC   </v>
          </cell>
        </row>
        <row r="326">
          <cell r="A326">
            <v>4074</v>
          </cell>
          <cell r="B326" t="str">
            <v>Waterdown</v>
          </cell>
          <cell r="C326" t="str">
            <v>70 Hamilton Street N.</v>
          </cell>
          <cell r="D326" t="str">
            <v xml:space="preserve">              G   GS         RG   RS   SCC   </v>
          </cell>
        </row>
        <row r="327">
          <cell r="A327">
            <v>4075</v>
          </cell>
          <cell r="B327" t="str">
            <v>Barton &amp; Elgin</v>
          </cell>
          <cell r="C327" t="str">
            <v>150 Barton St. E.</v>
          </cell>
          <cell r="D327" t="str">
            <v xml:space="preserve">                          RG   RS   SCC   </v>
          </cell>
        </row>
        <row r="328">
          <cell r="A328">
            <v>4076</v>
          </cell>
          <cell r="B328" t="str">
            <v>Millcroft</v>
          </cell>
          <cell r="C328" t="str">
            <v>2020 Appleby Line</v>
          </cell>
          <cell r="D328" t="str">
            <v xml:space="preserve">              G   GS         RG   RS   SCC   </v>
          </cell>
        </row>
        <row r="329">
          <cell r="A329">
            <v>4077</v>
          </cell>
          <cell r="B329" t="str">
            <v>Maple Mews</v>
          </cell>
          <cell r="C329" t="str">
            <v>1235 Fairview St</v>
          </cell>
          <cell r="D329" t="str">
            <v xml:space="preserve">                    ICE      RG   RS   SCC   </v>
          </cell>
        </row>
        <row r="330">
          <cell r="A330">
            <v>4078</v>
          </cell>
          <cell r="B330" t="str">
            <v>Upper James</v>
          </cell>
          <cell r="C330" t="str">
            <v>1408 Upper James St.</v>
          </cell>
          <cell r="D330" t="str">
            <v xml:space="preserve">BW                    ICE            SCC   </v>
          </cell>
        </row>
        <row r="331">
          <cell r="A331">
            <v>4079</v>
          </cell>
          <cell r="B331" t="str">
            <v>Stoney Creek</v>
          </cell>
          <cell r="C331" t="str">
            <v>2257 Rymal Rd.</v>
          </cell>
          <cell r="D331" t="str">
            <v xml:space="preserve">                    ICE      RG   RS   SCC   </v>
          </cell>
        </row>
        <row r="332">
          <cell r="A332">
            <v>4091</v>
          </cell>
          <cell r="B332" t="str">
            <v>Distribution Centre- Stoney Creek</v>
          </cell>
          <cell r="C332" t="str">
            <v>414 Dewitt Road</v>
          </cell>
          <cell r="D332" t="str">
            <v xml:space="preserve">                                   </v>
          </cell>
        </row>
        <row r="333">
          <cell r="A333">
            <v>4092</v>
          </cell>
          <cell r="B333" t="str">
            <v>LOGISTICS Distribution Centre Barton/Mary</v>
          </cell>
          <cell r="C333" t="str">
            <v>150 Barton St. East</v>
          </cell>
          <cell r="D333" t="str">
            <v xml:space="preserve">                                   </v>
          </cell>
        </row>
        <row r="334">
          <cell r="A334">
            <v>4102</v>
          </cell>
          <cell r="B334" t="str">
            <v>Durham</v>
          </cell>
          <cell r="C334" t="str">
            <v>Highway #6 &amp; Elm 1047</v>
          </cell>
          <cell r="D334" t="str">
            <v xml:space="preserve">           C                     SCC   </v>
          </cell>
        </row>
        <row r="335">
          <cell r="A335">
            <v>4103</v>
          </cell>
          <cell r="B335" t="str">
            <v>Kincardine</v>
          </cell>
          <cell r="C335" t="str">
            <v>427 Broadway Street</v>
          </cell>
          <cell r="D335" t="str">
            <v xml:space="preserve">           C                     SCC   </v>
          </cell>
        </row>
        <row r="336">
          <cell r="A336">
            <v>4104</v>
          </cell>
          <cell r="B336" t="str">
            <v>Listowel</v>
          </cell>
          <cell r="C336" t="str">
            <v>850 Wallace Avenue N.</v>
          </cell>
          <cell r="D336" t="str">
            <v xml:space="preserve">           C                     SCC   </v>
          </cell>
        </row>
        <row r="337">
          <cell r="A337">
            <v>4105</v>
          </cell>
          <cell r="B337" t="str">
            <v>Markdale</v>
          </cell>
          <cell r="C337" t="str">
            <v>33 Argyle Street</v>
          </cell>
          <cell r="D337" t="str">
            <v xml:space="preserve">           C                     SCC   </v>
          </cell>
        </row>
        <row r="338">
          <cell r="A338">
            <v>4106</v>
          </cell>
          <cell r="B338" t="str">
            <v>Mount Forest</v>
          </cell>
          <cell r="C338" t="str">
            <v>429 Main Street North</v>
          </cell>
          <cell r="D338" t="str">
            <v xml:space="preserve">              G                  SCC   SSP</v>
          </cell>
        </row>
        <row r="339">
          <cell r="A339">
            <v>4107</v>
          </cell>
          <cell r="B339" t="str">
            <v>Owen Sound</v>
          </cell>
          <cell r="C339" t="str">
            <v>1155 First Avenue E.</v>
          </cell>
          <cell r="D339" t="str">
            <v xml:space="preserve">                          RG   RS   SCC   </v>
          </cell>
        </row>
        <row r="340">
          <cell r="A340">
            <v>4108</v>
          </cell>
          <cell r="B340" t="str">
            <v>Port Elgin</v>
          </cell>
          <cell r="C340" t="str">
            <v>355 Goderich Street</v>
          </cell>
          <cell r="D340" t="str">
            <v xml:space="preserve">           C                     SCC   </v>
          </cell>
        </row>
        <row r="341">
          <cell r="A341">
            <v>4109</v>
          </cell>
          <cell r="B341" t="str">
            <v>Sauble Beach</v>
          </cell>
          <cell r="C341" t="str">
            <v>704 Main Street</v>
          </cell>
          <cell r="D341" t="str">
            <v xml:space="preserve">           C                     SCC   </v>
          </cell>
        </row>
        <row r="342">
          <cell r="A342">
            <v>4110</v>
          </cell>
          <cell r="B342" t="str">
            <v>Hwy #10 &amp; 24</v>
          </cell>
          <cell r="C342" t="str">
            <v>802 Main Street East</v>
          </cell>
          <cell r="D342" t="str">
            <v xml:space="preserve">                                SCC   </v>
          </cell>
        </row>
        <row r="343">
          <cell r="A343">
            <v>4111</v>
          </cell>
          <cell r="B343" t="str">
            <v>Southampton</v>
          </cell>
          <cell r="C343" t="str">
            <v>Mcnab &amp; Railway Streets 16</v>
          </cell>
          <cell r="D343" t="str">
            <v xml:space="preserve">           C                     SCC   </v>
          </cell>
        </row>
        <row r="344">
          <cell r="A344">
            <v>4112</v>
          </cell>
          <cell r="B344" t="str">
            <v>Walkerton</v>
          </cell>
          <cell r="C344" t="str">
            <v>430 Durham Street</v>
          </cell>
          <cell r="D344" t="str">
            <v xml:space="preserve">           C                     SCC   </v>
          </cell>
        </row>
        <row r="345">
          <cell r="A345">
            <v>4113</v>
          </cell>
          <cell r="B345" t="str">
            <v>Wiarton</v>
          </cell>
          <cell r="C345" t="str">
            <v>690 Bedford Street</v>
          </cell>
          <cell r="D345" t="str">
            <v xml:space="preserve">           C                     SCC   </v>
          </cell>
        </row>
        <row r="346">
          <cell r="A346">
            <v>4114</v>
          </cell>
          <cell r="B346" t="str">
            <v>Wingham</v>
          </cell>
          <cell r="C346" t="str">
            <v>482 Josephine Street</v>
          </cell>
          <cell r="D346" t="str">
            <v xml:space="preserve">           C                     SCC   </v>
          </cell>
        </row>
        <row r="347">
          <cell r="A347">
            <v>4115</v>
          </cell>
          <cell r="B347" t="str">
            <v>Owen Sound</v>
          </cell>
          <cell r="C347" t="str">
            <v>965 10Th Street West</v>
          </cell>
          <cell r="D347" t="str">
            <v xml:space="preserve">              G   GS                  SSP</v>
          </cell>
        </row>
        <row r="348">
          <cell r="A348">
            <v>4140</v>
          </cell>
          <cell r="B348" t="str">
            <v>Hanover</v>
          </cell>
          <cell r="C348" t="str">
            <v>576 11Th Street</v>
          </cell>
          <cell r="D348" t="str">
            <v xml:space="preserve">           C                     SCC   </v>
          </cell>
        </row>
        <row r="349">
          <cell r="A349">
            <v>4151</v>
          </cell>
          <cell r="B349" t="str">
            <v>King St. E.</v>
          </cell>
          <cell r="C349" t="str">
            <v>2642 King Street E.</v>
          </cell>
          <cell r="D349" t="str">
            <v xml:space="preserve">                    ICE      RG   RS   SCC   </v>
          </cell>
        </row>
        <row r="350">
          <cell r="A350">
            <v>4154</v>
          </cell>
          <cell r="B350" t="str">
            <v>King &amp; Victoria</v>
          </cell>
          <cell r="C350" t="str">
            <v>400 King Street W.</v>
          </cell>
          <cell r="D350" t="str">
            <v xml:space="preserve">              G   GS         RG   RS   SCC   </v>
          </cell>
        </row>
        <row r="351">
          <cell r="A351">
            <v>4156</v>
          </cell>
          <cell r="B351" t="str">
            <v>Bleams Road</v>
          </cell>
          <cell r="C351" t="str">
            <v>250 Bleams Road</v>
          </cell>
          <cell r="D351" t="str">
            <v xml:space="preserve">              G   GS                  SSP</v>
          </cell>
        </row>
        <row r="352">
          <cell r="A352">
            <v>4157</v>
          </cell>
          <cell r="B352" t="str">
            <v>S. Cambridge Mall (Hwy 97)</v>
          </cell>
          <cell r="C352" t="str">
            <v>200 Franklin Blvd.</v>
          </cell>
          <cell r="D352" t="str">
            <v xml:space="preserve">BW                    ICE            SCC   </v>
          </cell>
        </row>
        <row r="353">
          <cell r="A353">
            <v>4158</v>
          </cell>
          <cell r="B353" t="str">
            <v>Chopin St. S. (Preston)</v>
          </cell>
          <cell r="C353" t="str">
            <v>140 Chopin Street S.</v>
          </cell>
          <cell r="D353" t="str">
            <v xml:space="preserve">                          RG   RS   SCC   </v>
          </cell>
        </row>
        <row r="354">
          <cell r="A354">
            <v>4159</v>
          </cell>
          <cell r="B354" t="str">
            <v>Elmira</v>
          </cell>
          <cell r="C354" t="str">
            <v>6 Wyatt Street East</v>
          </cell>
          <cell r="D354" t="str">
            <v xml:space="preserve">           C                     SCC   </v>
          </cell>
        </row>
        <row r="355">
          <cell r="A355">
            <v>4161</v>
          </cell>
          <cell r="B355" t="str">
            <v>Westgate Plaza (Cedar St.)</v>
          </cell>
          <cell r="C355" t="str">
            <v>130 Cedar Street</v>
          </cell>
          <cell r="D355" t="str">
            <v xml:space="preserve">                    ICE      RG   RS   SCC   </v>
          </cell>
        </row>
        <row r="356">
          <cell r="A356">
            <v>4162</v>
          </cell>
          <cell r="B356" t="str">
            <v>Queen St. W. (Hespeler)</v>
          </cell>
          <cell r="C356" t="str">
            <v>100 Holiday Inn Drive</v>
          </cell>
          <cell r="D356" t="str">
            <v xml:space="preserve">              G   GS         RG   RS   SCC   </v>
          </cell>
        </row>
        <row r="357">
          <cell r="A357">
            <v>4163</v>
          </cell>
          <cell r="B357" t="str">
            <v>New Hamburg</v>
          </cell>
          <cell r="C357" t="str">
            <v>112 Burns Street</v>
          </cell>
          <cell r="D357" t="str">
            <v xml:space="preserve">           C                     SCC   </v>
          </cell>
        </row>
        <row r="358">
          <cell r="A358">
            <v>4164</v>
          </cell>
          <cell r="B358" t="str">
            <v>Weber St.</v>
          </cell>
          <cell r="C358" t="str">
            <v>70 Weber Street N.</v>
          </cell>
          <cell r="D358" t="str">
            <v xml:space="preserve">                    ICE      RG   RS   SCC   </v>
          </cell>
        </row>
        <row r="359">
          <cell r="A359">
            <v>4165</v>
          </cell>
          <cell r="B359" t="str">
            <v>Parkdale(Albert)</v>
          </cell>
          <cell r="C359" t="str">
            <v>462 Albert Street</v>
          </cell>
          <cell r="D359" t="str">
            <v xml:space="preserve">                          RG   RS   SCC   </v>
          </cell>
        </row>
        <row r="360">
          <cell r="A360">
            <v>4166</v>
          </cell>
          <cell r="B360" t="str">
            <v>Supercentre (Highland Rd.)</v>
          </cell>
          <cell r="C360" t="str">
            <v>875 Highland Road West</v>
          </cell>
          <cell r="D360" t="str">
            <v xml:space="preserve">BW                    ICE            SCC   </v>
          </cell>
        </row>
        <row r="361">
          <cell r="A361">
            <v>4167</v>
          </cell>
          <cell r="B361" t="str">
            <v>Victoria St.</v>
          </cell>
          <cell r="C361" t="str">
            <v>1120 Victoria Street N</v>
          </cell>
          <cell r="D361" t="str">
            <v xml:space="preserve">              G   GS         RG   RS   SCC   </v>
          </cell>
        </row>
        <row r="362">
          <cell r="A362">
            <v>4168</v>
          </cell>
          <cell r="B362" t="str">
            <v>Elora</v>
          </cell>
          <cell r="C362" t="str">
            <v>6458 Wellington Road</v>
          </cell>
          <cell r="D362" t="str">
            <v xml:space="preserve">                    ICE      RG   RS   SCC   </v>
          </cell>
        </row>
        <row r="363">
          <cell r="A363">
            <v>4169</v>
          </cell>
          <cell r="B363" t="str">
            <v>Erb Street</v>
          </cell>
          <cell r="C363" t="str">
            <v>659 Erb Street West,</v>
          </cell>
          <cell r="D363" t="str">
            <v xml:space="preserve">              G   GS         RG   RS   SCC   </v>
          </cell>
        </row>
        <row r="364">
          <cell r="A364">
            <v>4201</v>
          </cell>
          <cell r="B364" t="str">
            <v>Dieppe Road</v>
          </cell>
          <cell r="C364" t="str">
            <v>99 Dieppe Road</v>
          </cell>
          <cell r="D364" t="str">
            <v xml:space="preserve">                    ICE      RG   RS   SCC   </v>
          </cell>
        </row>
        <row r="365">
          <cell r="A365">
            <v>4203</v>
          </cell>
          <cell r="B365" t="str">
            <v>Tremont Square</v>
          </cell>
          <cell r="C365" t="str">
            <v>2 D Tremont Drive</v>
          </cell>
          <cell r="D365" t="str">
            <v xml:space="preserve">              G   GS         RG   RS   SCC   </v>
          </cell>
        </row>
        <row r="366">
          <cell r="A366">
            <v>4204</v>
          </cell>
          <cell r="B366" t="str">
            <v>Lakeport</v>
          </cell>
          <cell r="C366" t="str">
            <v>150 Lakeport Road</v>
          </cell>
          <cell r="D366" t="str">
            <v xml:space="preserve">              G   GS               SCC   </v>
          </cell>
        </row>
        <row r="367">
          <cell r="A367">
            <v>4205</v>
          </cell>
          <cell r="B367" t="str">
            <v>Welland Avenue</v>
          </cell>
          <cell r="C367" t="str">
            <v>120 Welland Avenue</v>
          </cell>
          <cell r="D367" t="str">
            <v xml:space="preserve">              G   GS               SCC   </v>
          </cell>
        </row>
        <row r="368">
          <cell r="A368">
            <v>4206</v>
          </cell>
          <cell r="B368" t="str">
            <v>Scott St.</v>
          </cell>
          <cell r="C368" t="str">
            <v>446 Scott Street</v>
          </cell>
          <cell r="D368" t="str">
            <v xml:space="preserve">           C                     SCC   </v>
          </cell>
        </row>
        <row r="369">
          <cell r="A369">
            <v>4207</v>
          </cell>
          <cell r="B369" t="str">
            <v>Beamsville</v>
          </cell>
          <cell r="C369" t="str">
            <v>4313 Ontario Street</v>
          </cell>
          <cell r="D369" t="str">
            <v xml:space="preserve">                          RG   RS   SCC   </v>
          </cell>
        </row>
        <row r="370">
          <cell r="A370">
            <v>4208</v>
          </cell>
          <cell r="B370" t="str">
            <v>Bridge St.</v>
          </cell>
          <cell r="C370" t="str">
            <v>4670 Bridge Street</v>
          </cell>
          <cell r="D370" t="str">
            <v xml:space="preserve">BW                                SCC   </v>
          </cell>
        </row>
        <row r="371">
          <cell r="A371">
            <v>4209</v>
          </cell>
          <cell r="B371" t="str">
            <v>Lundy's Lane</v>
          </cell>
          <cell r="C371" t="str">
            <v>6757 Lundys Lane</v>
          </cell>
          <cell r="D371" t="str">
            <v xml:space="preserve">                    ICE      RG   RS   SCC   </v>
          </cell>
        </row>
        <row r="372">
          <cell r="A372">
            <v>4210</v>
          </cell>
          <cell r="B372" t="str">
            <v>Stamford (Portage Rd.)</v>
          </cell>
          <cell r="C372" t="str">
            <v>3739 Portage Road N.</v>
          </cell>
          <cell r="D372" t="str">
            <v xml:space="preserve">BW                    ICE            SCC   </v>
          </cell>
        </row>
        <row r="373">
          <cell r="A373">
            <v>4213</v>
          </cell>
          <cell r="B373" t="str">
            <v>Thorold</v>
          </cell>
          <cell r="C373" t="str">
            <v>78 Ormond Street S.</v>
          </cell>
          <cell r="D373" t="str">
            <v xml:space="preserve">           C                     SCC   </v>
          </cell>
        </row>
        <row r="374">
          <cell r="A374">
            <v>4214</v>
          </cell>
          <cell r="B374" t="str">
            <v>Lincoln St. E.</v>
          </cell>
          <cell r="C374" t="str">
            <v>390 Lincoln St. East</v>
          </cell>
          <cell r="D374" t="str">
            <v xml:space="preserve">           C                     SCC   </v>
          </cell>
        </row>
        <row r="375">
          <cell r="A375">
            <v>4215</v>
          </cell>
          <cell r="B375" t="str">
            <v>Welland</v>
          </cell>
          <cell r="C375" t="str">
            <v>23 Thorold Road East</v>
          </cell>
          <cell r="D375" t="str">
            <v xml:space="preserve">           C                     SCC   </v>
          </cell>
        </row>
        <row r="376">
          <cell r="A376">
            <v>4216</v>
          </cell>
          <cell r="B376" t="str">
            <v>Dunnville</v>
          </cell>
          <cell r="C376" t="str">
            <v>240 Main St. E.</v>
          </cell>
          <cell r="D376" t="str">
            <v xml:space="preserve">           C                     SCC   </v>
          </cell>
        </row>
        <row r="377">
          <cell r="A377">
            <v>4217</v>
          </cell>
          <cell r="B377" t="str">
            <v>Pelham (Fonthill)</v>
          </cell>
          <cell r="C377" t="str">
            <v>20 Highway #20 East</v>
          </cell>
          <cell r="D377" t="str">
            <v xml:space="preserve">BW                    ICE            SCC   </v>
          </cell>
        </row>
        <row r="378">
          <cell r="A378">
            <v>4218</v>
          </cell>
          <cell r="B378" t="str">
            <v>Port Colborne</v>
          </cell>
          <cell r="C378" t="str">
            <v>420 Catharine Street</v>
          </cell>
          <cell r="D378" t="str">
            <v xml:space="preserve">           C                     SCC   </v>
          </cell>
        </row>
        <row r="379">
          <cell r="A379">
            <v>4219</v>
          </cell>
          <cell r="B379" t="str">
            <v>Ridgeway</v>
          </cell>
          <cell r="C379" t="str">
            <v>265 Ridge Road</v>
          </cell>
          <cell r="D379" t="str">
            <v xml:space="preserve">           C                     SCC   </v>
          </cell>
        </row>
        <row r="380">
          <cell r="A380">
            <v>4220</v>
          </cell>
          <cell r="B380" t="str">
            <v>Smithville</v>
          </cell>
          <cell r="C380" t="str">
            <v>249 St. Catharine Street</v>
          </cell>
          <cell r="D380" t="str">
            <v xml:space="preserve">                    ICE      RG   RS   SCC   </v>
          </cell>
        </row>
        <row r="381">
          <cell r="A381">
            <v>4242</v>
          </cell>
          <cell r="B381" t="str">
            <v>Fort Erie</v>
          </cell>
          <cell r="C381" t="str">
            <v>194 Garrison Road</v>
          </cell>
          <cell r="D381" t="str">
            <v xml:space="preserve">              G   GS                  </v>
          </cell>
        </row>
        <row r="382">
          <cell r="A382">
            <v>4301</v>
          </cell>
          <cell r="B382" t="str">
            <v>Station St.</v>
          </cell>
          <cell r="C382" t="str">
            <v>113 Station Street</v>
          </cell>
          <cell r="D382" t="str">
            <v xml:space="preserve">           C                     SCC   </v>
          </cell>
        </row>
        <row r="383">
          <cell r="A383">
            <v>4302</v>
          </cell>
          <cell r="B383" t="str">
            <v>Front St. S.</v>
          </cell>
          <cell r="C383" t="str">
            <v>91 Front St. S.</v>
          </cell>
          <cell r="D383" t="str">
            <v xml:space="preserve">           C                     SCC   </v>
          </cell>
        </row>
        <row r="384">
          <cell r="A384">
            <v>4303</v>
          </cell>
          <cell r="B384" t="str">
            <v>Brighton</v>
          </cell>
          <cell r="C384" t="str">
            <v>72 Main St. 193</v>
          </cell>
          <cell r="D384" t="str">
            <v xml:space="preserve">           C                     SCC   </v>
          </cell>
        </row>
        <row r="385">
          <cell r="A385">
            <v>4304</v>
          </cell>
          <cell r="B385" t="str">
            <v>Madoc</v>
          </cell>
          <cell r="C385" t="str">
            <v>46 Wellington St</v>
          </cell>
          <cell r="D385" t="str">
            <v xml:space="preserve">           C                        </v>
          </cell>
        </row>
        <row r="386">
          <cell r="A386">
            <v>4305</v>
          </cell>
          <cell r="B386" t="str">
            <v>Marmora</v>
          </cell>
          <cell r="C386" t="str">
            <v>100 Forsythe Street</v>
          </cell>
          <cell r="D386" t="str">
            <v xml:space="preserve">           C                        </v>
          </cell>
        </row>
        <row r="387">
          <cell r="A387">
            <v>4306</v>
          </cell>
          <cell r="B387" t="str">
            <v>Napanee</v>
          </cell>
          <cell r="C387" t="str">
            <v>450 Centre Street</v>
          </cell>
          <cell r="D387" t="str">
            <v xml:space="preserve">           C                        </v>
          </cell>
        </row>
        <row r="388">
          <cell r="A388">
            <v>4307</v>
          </cell>
          <cell r="B388" t="str">
            <v>Northbrook</v>
          </cell>
          <cell r="C388" t="str">
            <v>Highway #41 17</v>
          </cell>
          <cell r="D388" t="str">
            <v xml:space="preserve">           C                        </v>
          </cell>
        </row>
        <row r="389">
          <cell r="A389">
            <v>4308</v>
          </cell>
          <cell r="B389" t="str">
            <v>Picton</v>
          </cell>
          <cell r="C389" t="str">
            <v>412 Picton Main St.</v>
          </cell>
          <cell r="D389" t="str">
            <v xml:space="preserve">                          RG   RS   SCC   </v>
          </cell>
        </row>
        <row r="390">
          <cell r="A390">
            <v>4309</v>
          </cell>
          <cell r="B390" t="str">
            <v>Trenton</v>
          </cell>
          <cell r="C390" t="str">
            <v>49 Byron Street</v>
          </cell>
          <cell r="D390" t="str">
            <v xml:space="preserve">                          RG   RS   SCC   </v>
          </cell>
        </row>
        <row r="391">
          <cell r="A391">
            <v>4310</v>
          </cell>
          <cell r="B391" t="str">
            <v>Tweed</v>
          </cell>
          <cell r="C391" t="str">
            <v>85B Victoria St. N.</v>
          </cell>
          <cell r="D391" t="str">
            <v xml:space="preserve">           C                        </v>
          </cell>
        </row>
        <row r="392">
          <cell r="A392">
            <v>4311</v>
          </cell>
          <cell r="B392" t="str">
            <v>Sharbot Lake</v>
          </cell>
          <cell r="C392" t="str">
            <v>Highway #7 West 10</v>
          </cell>
          <cell r="D392" t="str">
            <v xml:space="preserve">           C                        </v>
          </cell>
        </row>
        <row r="393">
          <cell r="A393">
            <v>4351</v>
          </cell>
          <cell r="B393" t="str">
            <v>Sydney St.</v>
          </cell>
          <cell r="C393" t="str">
            <v>838 Sydney Street</v>
          </cell>
          <cell r="D393" t="str">
            <v xml:space="preserve">           C                     SCC   </v>
          </cell>
        </row>
        <row r="394">
          <cell r="A394">
            <v>4352</v>
          </cell>
          <cell r="B394" t="str">
            <v>Bridge Store (2nd St. E.)</v>
          </cell>
          <cell r="C394" t="str">
            <v>1396 2Nd Street East</v>
          </cell>
          <cell r="D394" t="str">
            <v xml:space="preserve">              G   GS                  </v>
          </cell>
        </row>
        <row r="395">
          <cell r="A395">
            <v>4353</v>
          </cell>
          <cell r="B395" t="str">
            <v>Brookdale Ave.</v>
          </cell>
          <cell r="C395" t="str">
            <v>979 Brookdale Ave</v>
          </cell>
          <cell r="D395" t="str">
            <v xml:space="preserve">           C                        </v>
          </cell>
        </row>
        <row r="396">
          <cell r="A396">
            <v>4354</v>
          </cell>
          <cell r="B396" t="str">
            <v>Alexandria</v>
          </cell>
          <cell r="C396" t="str">
            <v>118 Main Street</v>
          </cell>
          <cell r="D396" t="str">
            <v xml:space="preserve">           C                        </v>
          </cell>
        </row>
        <row r="397">
          <cell r="A397">
            <v>4356</v>
          </cell>
          <cell r="B397" t="str">
            <v>Morrisburg</v>
          </cell>
          <cell r="C397" t="str">
            <v>111 Main Street 898</v>
          </cell>
          <cell r="D397" t="str">
            <v xml:space="preserve">           C                     SCC   </v>
          </cell>
        </row>
        <row r="398">
          <cell r="A398">
            <v>4358</v>
          </cell>
          <cell r="B398" t="str">
            <v>Prescott</v>
          </cell>
          <cell r="C398" t="str">
            <v>970 Edward Street</v>
          </cell>
          <cell r="D398" t="str">
            <v xml:space="preserve">           C                     SCC   </v>
          </cell>
        </row>
        <row r="399">
          <cell r="A399">
            <v>4359</v>
          </cell>
          <cell r="B399" t="str">
            <v>Water St. W.</v>
          </cell>
          <cell r="C399" t="str">
            <v>45 Water St. W.</v>
          </cell>
          <cell r="D399" t="str">
            <v xml:space="preserve">           C                        </v>
          </cell>
        </row>
        <row r="400">
          <cell r="A400">
            <v>4392</v>
          </cell>
          <cell r="B400" t="str">
            <v>Brockville</v>
          </cell>
          <cell r="C400" t="str">
            <v>125 Stewart Boulevard</v>
          </cell>
          <cell r="D400" t="str">
            <v xml:space="preserve">              G   GS         RG   RS   SCC   </v>
          </cell>
        </row>
        <row r="401">
          <cell r="A401">
            <v>4501</v>
          </cell>
          <cell r="B401" t="str">
            <v>Cataraqui St.</v>
          </cell>
          <cell r="C401" t="str">
            <v>121 Cataraqui Street</v>
          </cell>
          <cell r="D401" t="str">
            <v xml:space="preserve">           C                     SCC   </v>
          </cell>
        </row>
        <row r="402">
          <cell r="A402">
            <v>4502</v>
          </cell>
          <cell r="B402" t="str">
            <v>Concession St.</v>
          </cell>
          <cell r="C402" t="str">
            <v>290 Concession Street</v>
          </cell>
          <cell r="D402" t="str">
            <v xml:space="preserve">                          RG   RS   SCC   </v>
          </cell>
        </row>
        <row r="403">
          <cell r="A403">
            <v>4503</v>
          </cell>
          <cell r="B403" t="str">
            <v>Bath Rd.</v>
          </cell>
          <cell r="C403" t="str">
            <v>675 Bath Road</v>
          </cell>
          <cell r="D403" t="str">
            <v xml:space="preserve">           C                     SCC   </v>
          </cell>
        </row>
        <row r="404">
          <cell r="A404">
            <v>4505</v>
          </cell>
          <cell r="B404" t="str">
            <v>Princess St.</v>
          </cell>
          <cell r="C404" t="str">
            <v>500 Princess Street</v>
          </cell>
          <cell r="D404" t="str">
            <v xml:space="preserve">           C                        </v>
          </cell>
        </row>
        <row r="405">
          <cell r="A405">
            <v>4506</v>
          </cell>
          <cell r="B405" t="str">
            <v>Amherstview</v>
          </cell>
          <cell r="C405" t="str">
            <v>4501 Bath Road</v>
          </cell>
          <cell r="D405" t="str">
            <v xml:space="preserve">           C                        </v>
          </cell>
        </row>
        <row r="406">
          <cell r="A406">
            <v>4507</v>
          </cell>
          <cell r="B406" t="str">
            <v>Gananoque</v>
          </cell>
          <cell r="C406" t="str">
            <v>580 King St. E.</v>
          </cell>
          <cell r="D406" t="str">
            <v xml:space="preserve">           C                        </v>
          </cell>
        </row>
        <row r="407">
          <cell r="A407">
            <v>4508</v>
          </cell>
          <cell r="B407" t="str">
            <v>Sydenham</v>
          </cell>
          <cell r="C407" t="str">
            <v>Bedford Street 248</v>
          </cell>
          <cell r="D407" t="str">
            <v xml:space="preserve">                                   </v>
          </cell>
        </row>
        <row r="408">
          <cell r="A408">
            <v>4509</v>
          </cell>
          <cell r="B408" t="str">
            <v>Westport</v>
          </cell>
          <cell r="C408" t="str">
            <v>Bedford &amp; Mountain Roads 110</v>
          </cell>
          <cell r="D408" t="str">
            <v xml:space="preserve">           C                        </v>
          </cell>
        </row>
        <row r="409">
          <cell r="A409">
            <v>4510</v>
          </cell>
          <cell r="B409" t="str">
            <v>Kingston</v>
          </cell>
          <cell r="C409" t="str">
            <v>1090 Midland Avenue</v>
          </cell>
          <cell r="D409" t="str">
            <v xml:space="preserve">              G   GS         RG   RS   SCC   </v>
          </cell>
        </row>
        <row r="410">
          <cell r="A410">
            <v>4552</v>
          </cell>
          <cell r="B410" t="str">
            <v>Beaverton</v>
          </cell>
          <cell r="C410" t="str">
            <v>553 Mara Road</v>
          </cell>
          <cell r="D410" t="str">
            <v xml:space="preserve">           C                     SCC   </v>
          </cell>
        </row>
        <row r="411">
          <cell r="A411">
            <v>4553</v>
          </cell>
          <cell r="B411" t="str">
            <v>Bobcaygeon</v>
          </cell>
          <cell r="C411" t="str">
            <v>25 King St. E.</v>
          </cell>
          <cell r="D411" t="str">
            <v xml:space="preserve">           C                        </v>
          </cell>
        </row>
        <row r="412">
          <cell r="A412">
            <v>4554</v>
          </cell>
          <cell r="B412" t="str">
            <v>Coboconk</v>
          </cell>
          <cell r="C412" t="str">
            <v>Hwy #35 269</v>
          </cell>
          <cell r="D412" t="str">
            <v xml:space="preserve">  BTL   BTM   BTS      G   GS                  </v>
          </cell>
        </row>
        <row r="413">
          <cell r="A413">
            <v>4555</v>
          </cell>
          <cell r="B413" t="str">
            <v>Fenelon Falls</v>
          </cell>
          <cell r="C413" t="str">
            <v>125 Lindsay Street</v>
          </cell>
          <cell r="D413" t="str">
            <v xml:space="preserve">           C                        </v>
          </cell>
        </row>
        <row r="414">
          <cell r="A414">
            <v>4556</v>
          </cell>
          <cell r="B414" t="str">
            <v>Haliburton</v>
          </cell>
          <cell r="C414" t="str">
            <v>Hwy . #121 700</v>
          </cell>
          <cell r="D414" t="str">
            <v xml:space="preserve">                             RS   SCC   </v>
          </cell>
        </row>
        <row r="415">
          <cell r="A415">
            <v>4557</v>
          </cell>
          <cell r="B415" t="str">
            <v>Keswick</v>
          </cell>
          <cell r="C415" t="str">
            <v>443 The Queensway South</v>
          </cell>
          <cell r="D415" t="str">
            <v xml:space="preserve">BW                    ICE            SCC   </v>
          </cell>
        </row>
        <row r="416">
          <cell r="A416">
            <v>4558</v>
          </cell>
          <cell r="B416" t="str">
            <v>Minden</v>
          </cell>
          <cell r="C416" t="str">
            <v>S. Water &amp; St. Germain 27</v>
          </cell>
          <cell r="D416" t="str">
            <v xml:space="preserve">           C                     SCC   </v>
          </cell>
        </row>
        <row r="417">
          <cell r="A417">
            <v>4590</v>
          </cell>
          <cell r="B417" t="str">
            <v>Lindsay</v>
          </cell>
          <cell r="C417" t="str">
            <v>370 Kent Street W.</v>
          </cell>
          <cell r="D417" t="str">
            <v xml:space="preserve">              G   GS                  </v>
          </cell>
        </row>
        <row r="418">
          <cell r="A418">
            <v>4591</v>
          </cell>
          <cell r="B418" t="str">
            <v>Sutton West</v>
          </cell>
          <cell r="C418" t="str">
            <v>20903 Dalton Road</v>
          </cell>
          <cell r="D418" t="str">
            <v xml:space="preserve">           C                     SCC   </v>
          </cell>
        </row>
        <row r="419">
          <cell r="A419">
            <v>4601</v>
          </cell>
          <cell r="B419" t="str">
            <v>Bank &amp; Walkley</v>
          </cell>
          <cell r="C419" t="str">
            <v>1860 Bank Street</v>
          </cell>
          <cell r="D419" t="str">
            <v xml:space="preserve">                    ICE      RG   RS   SCC   </v>
          </cell>
        </row>
        <row r="420">
          <cell r="A420">
            <v>4603</v>
          </cell>
          <cell r="B420" t="str">
            <v>Baseline &amp; Woodroffe</v>
          </cell>
          <cell r="C420" t="str">
            <v>1984 Baseline Road</v>
          </cell>
          <cell r="D420" t="str">
            <v xml:space="preserve">                    ICE      RG   RS   SCC   </v>
          </cell>
        </row>
        <row r="421">
          <cell r="A421">
            <v>4604</v>
          </cell>
          <cell r="B421" t="str">
            <v>Vanier (Selkirk St.)</v>
          </cell>
          <cell r="C421" t="str">
            <v>7 Selkirk Street</v>
          </cell>
          <cell r="D421" t="str">
            <v xml:space="preserve">BW                                   </v>
          </cell>
        </row>
        <row r="422">
          <cell r="A422">
            <v>4606</v>
          </cell>
          <cell r="B422" t="str">
            <v>Scott St.</v>
          </cell>
          <cell r="C422" t="str">
            <v>1546 Scott Street</v>
          </cell>
          <cell r="D422" t="str">
            <v xml:space="preserve">              G   GS                  SSP</v>
          </cell>
        </row>
        <row r="423">
          <cell r="A423">
            <v>4607</v>
          </cell>
          <cell r="B423" t="str">
            <v>Montreal Rd.</v>
          </cell>
          <cell r="C423" t="str">
            <v>548 Montreal Road</v>
          </cell>
          <cell r="D423" t="str">
            <v xml:space="preserve">                          RG   RS   SCC   </v>
          </cell>
        </row>
        <row r="424">
          <cell r="A424">
            <v>4608</v>
          </cell>
          <cell r="B424" t="str">
            <v>Bank &amp; Fifth</v>
          </cell>
          <cell r="C424" t="str">
            <v>900 BANK ST.</v>
          </cell>
          <cell r="D424" t="str">
            <v xml:space="preserve">BW                                SCC   </v>
          </cell>
        </row>
        <row r="425">
          <cell r="A425">
            <v>4609</v>
          </cell>
          <cell r="B425" t="str">
            <v>Ottawa</v>
          </cell>
          <cell r="C425" t="str">
            <v>515 Sommerset St. West</v>
          </cell>
          <cell r="D425" t="str">
            <v xml:space="preserve">              G   GS         RG   RS   SCC   </v>
          </cell>
        </row>
        <row r="426">
          <cell r="A426">
            <v>4610</v>
          </cell>
          <cell r="B426" t="str">
            <v>Carling</v>
          </cell>
          <cell r="C426" t="str">
            <v>1845 Carling Avenue</v>
          </cell>
          <cell r="D426" t="str">
            <v xml:space="preserve">              G   GS         RG   RS   SCC   </v>
          </cell>
        </row>
        <row r="427">
          <cell r="A427">
            <v>4611</v>
          </cell>
          <cell r="B427" t="str">
            <v>Mcarthur Rd.</v>
          </cell>
          <cell r="C427" t="str">
            <v>320 Mcarthur Road</v>
          </cell>
          <cell r="D427" t="str">
            <v xml:space="preserve">                                   </v>
          </cell>
        </row>
        <row r="428">
          <cell r="A428">
            <v>4614</v>
          </cell>
          <cell r="B428" t="str">
            <v>Bell's Corners</v>
          </cell>
          <cell r="C428" t="str">
            <v>82 Northside Road</v>
          </cell>
          <cell r="D428" t="str">
            <v xml:space="preserve">                          RG   RS   SCC   </v>
          </cell>
        </row>
        <row r="429">
          <cell r="A429">
            <v>4615</v>
          </cell>
          <cell r="B429" t="str">
            <v>Merivale</v>
          </cell>
          <cell r="C429" t="str">
            <v>1669 Merivale Road</v>
          </cell>
          <cell r="D429" t="str">
            <v xml:space="preserve">                    ICE      RG   RS   SCC   </v>
          </cell>
        </row>
        <row r="430">
          <cell r="A430">
            <v>4616</v>
          </cell>
          <cell r="B430" t="str">
            <v>Rideau Store</v>
          </cell>
          <cell r="C430" t="str">
            <v>201-211 Rideau St.</v>
          </cell>
          <cell r="D430" t="str">
            <v xml:space="preserve">                    ICE      RG   RS   SCC   </v>
          </cell>
        </row>
        <row r="431">
          <cell r="A431">
            <v>4617</v>
          </cell>
          <cell r="B431" t="str">
            <v>St. Laurent &amp; Smyth</v>
          </cell>
          <cell r="C431" t="str">
            <v>1910 ST. LAURENT BLVD.</v>
          </cell>
          <cell r="D431" t="str">
            <v xml:space="preserve">                          RG   RS   SCC   </v>
          </cell>
        </row>
        <row r="432">
          <cell r="A432">
            <v>4618</v>
          </cell>
          <cell r="B432" t="str">
            <v>Ogilvie</v>
          </cell>
          <cell r="C432" t="str">
            <v>2016 Ogilvie Road</v>
          </cell>
          <cell r="D432" t="str">
            <v xml:space="preserve">              G   GS               SCC   SSP</v>
          </cell>
        </row>
        <row r="433">
          <cell r="A433">
            <v>4620</v>
          </cell>
          <cell r="B433" t="str">
            <v>Barhaven/Fallowfield Rd.</v>
          </cell>
          <cell r="C433" t="str">
            <v>3500 Fallowfield Road</v>
          </cell>
          <cell r="D433" t="str">
            <v xml:space="preserve">              G   GS         RG   RS   SCC   </v>
          </cell>
        </row>
        <row r="434">
          <cell r="A434">
            <v>4621</v>
          </cell>
          <cell r="B434" t="str">
            <v>Embrun</v>
          </cell>
          <cell r="C434" t="str">
            <v>753 Notre Dame St</v>
          </cell>
          <cell r="D434" t="str">
            <v xml:space="preserve">BW                    ICE            SCC   </v>
          </cell>
        </row>
        <row r="435">
          <cell r="A435">
            <v>4622</v>
          </cell>
          <cell r="B435" t="str">
            <v>Kanata</v>
          </cell>
          <cell r="C435" t="str">
            <v>499 Terry Fox Drive</v>
          </cell>
          <cell r="D435" t="str">
            <v xml:space="preserve">              G   GS         RG   RS   SCC   SSP</v>
          </cell>
        </row>
        <row r="436">
          <cell r="A436">
            <v>4623</v>
          </cell>
          <cell r="B436" t="str">
            <v>Manotick</v>
          </cell>
          <cell r="C436" t="str">
            <v>1160 Beaverwood Road</v>
          </cell>
          <cell r="D436" t="str">
            <v xml:space="preserve">                          RG   RS   SCC   </v>
          </cell>
        </row>
        <row r="437">
          <cell r="A437">
            <v>4624</v>
          </cell>
          <cell r="B437" t="str">
            <v>Jeanne D'Arc &amp; Orleans</v>
          </cell>
          <cell r="C437" t="str">
            <v>6485 Jeanne D'Arc Blvd.</v>
          </cell>
          <cell r="D437" t="str">
            <v xml:space="preserve">              G   GS                  SSP</v>
          </cell>
        </row>
        <row r="438">
          <cell r="A438">
            <v>4625</v>
          </cell>
          <cell r="B438" t="str">
            <v>Rockland</v>
          </cell>
          <cell r="C438" t="str">
            <v>2729 Laurier Street</v>
          </cell>
          <cell r="D438" t="str">
            <v xml:space="preserve">                          RG   RS   SCC   </v>
          </cell>
        </row>
        <row r="439">
          <cell r="A439">
            <v>4626</v>
          </cell>
          <cell r="B439" t="str">
            <v>Charlemagne</v>
          </cell>
          <cell r="C439" t="str">
            <v>10th &amp; Charlemagne - 1675 10th line</v>
          </cell>
          <cell r="D439" t="str">
            <v xml:space="preserve">              G   GS         RG   RS   SCC   </v>
          </cell>
        </row>
        <row r="440">
          <cell r="A440">
            <v>4627</v>
          </cell>
          <cell r="B440" t="str">
            <v>Kemptville</v>
          </cell>
          <cell r="C440" t="str">
            <v>330 Colonnade Drive, Unit 100</v>
          </cell>
          <cell r="D440" t="str">
            <v xml:space="preserve">              G   GS         RG   RS   SCC   </v>
          </cell>
        </row>
        <row r="441">
          <cell r="A441">
            <v>4628</v>
          </cell>
          <cell r="B441" t="str">
            <v>Perth</v>
          </cell>
          <cell r="C441" t="str">
            <v>100 Wilson Street W.</v>
          </cell>
          <cell r="D441" t="str">
            <v xml:space="preserve">           C                        </v>
          </cell>
        </row>
        <row r="442">
          <cell r="A442">
            <v>4629</v>
          </cell>
          <cell r="B442" t="str">
            <v>Stittsville</v>
          </cell>
          <cell r="C442" t="str">
            <v>1140 Carp Rd.</v>
          </cell>
          <cell r="D442" t="str">
            <v xml:space="preserve">              G   GS         RG   RS   SCC   </v>
          </cell>
        </row>
        <row r="443">
          <cell r="A443">
            <v>4630</v>
          </cell>
          <cell r="B443" t="str">
            <v>Kanata</v>
          </cell>
          <cell r="C443" t="str">
            <v>720 Eagleson Road</v>
          </cell>
          <cell r="D443" t="str">
            <v xml:space="preserve">              G   GS               SCC   SSP</v>
          </cell>
        </row>
        <row r="444">
          <cell r="A444">
            <v>4641</v>
          </cell>
          <cell r="B444" t="str">
            <v>Hawkesbury</v>
          </cell>
          <cell r="C444" t="str">
            <v>1036 Lansdowne Road</v>
          </cell>
          <cell r="D444" t="str">
            <v xml:space="preserve">           C                     SCC   </v>
          </cell>
        </row>
        <row r="445">
          <cell r="A445">
            <v>4642</v>
          </cell>
          <cell r="B445" t="str">
            <v>Smiths Falls</v>
          </cell>
          <cell r="C445" t="str">
            <v>75 Lombard Street</v>
          </cell>
          <cell r="D445" t="str">
            <v xml:space="preserve">                          RG   RS   SCC   </v>
          </cell>
        </row>
        <row r="446">
          <cell r="A446">
            <v>4643</v>
          </cell>
          <cell r="B446" t="str">
            <v>Distribution Centre - Ottawa</v>
          </cell>
          <cell r="C446" t="str">
            <v>2750 Swansea Crescent</v>
          </cell>
          <cell r="D446" t="str">
            <v xml:space="preserve">                                   </v>
          </cell>
        </row>
        <row r="447">
          <cell r="A447">
            <v>4652</v>
          </cell>
          <cell r="B447" t="str">
            <v>Deep River</v>
          </cell>
          <cell r="C447" t="str">
            <v>3322 5 Highway #17</v>
          </cell>
          <cell r="D447" t="str">
            <v xml:space="preserve">           C                        </v>
          </cell>
        </row>
        <row r="448">
          <cell r="A448">
            <v>4653</v>
          </cell>
          <cell r="B448" t="str">
            <v>Eganville</v>
          </cell>
          <cell r="C448" t="str">
            <v>Bonnechere St. 580</v>
          </cell>
          <cell r="D448" t="str">
            <v xml:space="preserve">           C                     SCC   </v>
          </cell>
        </row>
        <row r="449">
          <cell r="A449">
            <v>4654</v>
          </cell>
          <cell r="B449" t="str">
            <v>Petawawa</v>
          </cell>
          <cell r="C449" t="str">
            <v>3 Renfrew St.</v>
          </cell>
          <cell r="D449" t="str">
            <v xml:space="preserve">           C                        </v>
          </cell>
        </row>
        <row r="450">
          <cell r="A450">
            <v>4655</v>
          </cell>
          <cell r="B450" t="str">
            <v>Renfrew</v>
          </cell>
          <cell r="C450" t="str">
            <v>252 Coumbe Street</v>
          </cell>
          <cell r="D450" t="str">
            <v xml:space="preserve">           C                        </v>
          </cell>
        </row>
        <row r="451">
          <cell r="A451">
            <v>4656</v>
          </cell>
          <cell r="B451" t="str">
            <v>Almonte</v>
          </cell>
          <cell r="C451" t="str">
            <v>113 High Street</v>
          </cell>
          <cell r="D451" t="str">
            <v xml:space="preserve">                          RG   RS   SCC   </v>
          </cell>
        </row>
        <row r="452">
          <cell r="A452">
            <v>4657</v>
          </cell>
          <cell r="B452" t="str">
            <v>Arnprior</v>
          </cell>
          <cell r="C452" t="str">
            <v>120 Madawaska Blvd.</v>
          </cell>
          <cell r="D452" t="str">
            <v xml:space="preserve">                          RG   RS   SCC   </v>
          </cell>
        </row>
        <row r="453">
          <cell r="A453">
            <v>4658</v>
          </cell>
          <cell r="B453" t="str">
            <v>Carleton Place</v>
          </cell>
          <cell r="C453" t="str">
            <v>151 Town Line</v>
          </cell>
          <cell r="D453" t="str">
            <v xml:space="preserve">           C                        </v>
          </cell>
        </row>
        <row r="454">
          <cell r="A454">
            <v>4690</v>
          </cell>
          <cell r="B454" t="str">
            <v>Pembroke Dc (Nelson St)</v>
          </cell>
          <cell r="C454" t="str">
            <v>311 Nelson Street</v>
          </cell>
          <cell r="D454" t="str">
            <v xml:space="preserve">           C                     SCC   </v>
          </cell>
        </row>
        <row r="455">
          <cell r="A455">
            <v>4691</v>
          </cell>
          <cell r="B455" t="str">
            <v>Barry's Bay</v>
          </cell>
          <cell r="C455" t="str">
            <v>1961 9 Opeongo Line</v>
          </cell>
          <cell r="D455" t="str">
            <v xml:space="preserve">           C                        </v>
          </cell>
        </row>
        <row r="456">
          <cell r="A456">
            <v>4701</v>
          </cell>
          <cell r="B456" t="str">
            <v>Lansdowne/Monaghan</v>
          </cell>
          <cell r="C456" t="str">
            <v>570 Lansdowne St. West</v>
          </cell>
          <cell r="D456" t="str">
            <v xml:space="preserve">                    ICE      RG   RS   SCC   </v>
          </cell>
        </row>
        <row r="457">
          <cell r="A457">
            <v>4702</v>
          </cell>
          <cell r="B457" t="str">
            <v>Market Plaza</v>
          </cell>
          <cell r="C457" t="str">
            <v>139 George Street N.</v>
          </cell>
          <cell r="D457" t="str">
            <v xml:space="preserve">              G   GS         RG   RS   SCC   </v>
          </cell>
        </row>
        <row r="458">
          <cell r="A458">
            <v>4703</v>
          </cell>
          <cell r="B458" t="str">
            <v>Portage Place</v>
          </cell>
          <cell r="C458" t="str">
            <v>1154 Chemong Road</v>
          </cell>
          <cell r="D458" t="str">
            <v xml:space="preserve">BW                    ICE            SCC   </v>
          </cell>
        </row>
        <row r="459">
          <cell r="A459">
            <v>4704</v>
          </cell>
          <cell r="B459" t="str">
            <v>Bancroft</v>
          </cell>
          <cell r="C459" t="str">
            <v>1 Madawaksa St</v>
          </cell>
          <cell r="D459" t="str">
            <v xml:space="preserve">           C                     SCC   </v>
          </cell>
        </row>
        <row r="460">
          <cell r="A460">
            <v>4705</v>
          </cell>
          <cell r="B460" t="str">
            <v>Bridgenorth</v>
          </cell>
          <cell r="C460" t="str">
            <v>882 Ward Street</v>
          </cell>
          <cell r="D460" t="str">
            <v xml:space="preserve">           C         ICE            SCC   </v>
          </cell>
        </row>
        <row r="461">
          <cell r="A461">
            <v>4706</v>
          </cell>
          <cell r="B461" t="str">
            <v>Campbellford</v>
          </cell>
          <cell r="C461" t="str">
            <v>80 Centre Street</v>
          </cell>
          <cell r="D461" t="str">
            <v xml:space="preserve">           C                     SCC   </v>
          </cell>
        </row>
        <row r="462">
          <cell r="A462">
            <v>4707</v>
          </cell>
          <cell r="B462" t="str">
            <v>Hastings</v>
          </cell>
          <cell r="C462" t="str">
            <v>Front Street 58</v>
          </cell>
          <cell r="D462" t="str">
            <v xml:space="preserve">           C                     SCC   </v>
          </cell>
        </row>
        <row r="463">
          <cell r="A463">
            <v>4708</v>
          </cell>
          <cell r="B463" t="str">
            <v>Havelock</v>
          </cell>
          <cell r="C463" t="str">
            <v>Ottawa Street</v>
          </cell>
          <cell r="D463" t="str">
            <v xml:space="preserve">           C                        </v>
          </cell>
        </row>
        <row r="464">
          <cell r="A464">
            <v>4709</v>
          </cell>
          <cell r="B464" t="str">
            <v>Lakefield</v>
          </cell>
          <cell r="C464" t="str">
            <v>102 Queen Street 520</v>
          </cell>
          <cell r="D464" t="str">
            <v xml:space="preserve">           C                        </v>
          </cell>
        </row>
        <row r="465">
          <cell r="A465">
            <v>4710</v>
          </cell>
          <cell r="B465" t="str">
            <v>Peterborough</v>
          </cell>
          <cell r="C465" t="str">
            <v>1900 Lansdowne St. W.</v>
          </cell>
          <cell r="D465" t="str">
            <v xml:space="preserve">              G   GS         RG   RS   SCC   </v>
          </cell>
        </row>
      </sheetData>
      <sheetData sheetId="59"/>
      <sheetData sheetId="60"/>
      <sheetData sheetId="61"/>
      <sheetData sheetId="62"/>
      <sheetData sheetId="63"/>
      <sheetData sheetId="64"/>
      <sheetData sheetId="65">
        <row r="5">
          <cell r="A5">
            <v>4601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>
        <row r="3">
          <cell r="A3">
            <v>3052</v>
          </cell>
        </row>
      </sheetData>
      <sheetData sheetId="97"/>
      <sheetData sheetId="98"/>
      <sheetData sheetId="99"/>
      <sheetData sheetId="10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l Rate Card SS"/>
      <sheetName val="Rate Card Worksheet"/>
      <sheetName val="Cost Model"/>
      <sheetName val="Godin costs"/>
      <sheetName val="Final Store List"/>
      <sheetName val="Rate Card 2023 vs 2023 v2"/>
      <sheetName val="survey worksheet"/>
      <sheetName val="Store List for comms"/>
      <sheetName val="Store Loc for Comms"/>
      <sheetName val="survey question"/>
      <sheetName val="survey data"/>
      <sheetName val="C13 Store List"/>
      <sheetName val="Data"/>
      <sheetName val="DMs"/>
      <sheetName val="Dates of Transaction Data used"/>
      <sheetName val="CAP Store List and Zones"/>
      <sheetName val="Transaction Data"/>
      <sheetName val="Cost Model  - do not use"/>
    </sheetNames>
    <sheetDataSet>
      <sheetData sheetId="0"/>
      <sheetData sheetId="1"/>
      <sheetData sheetId="2"/>
      <sheetData sheetId="3"/>
      <sheetData sheetId="4"/>
      <sheetData sheetId="5"/>
      <sheetData sheetId="6">
        <row r="14">
          <cell r="A14">
            <v>2002</v>
          </cell>
          <cell r="B14">
            <v>7012</v>
          </cell>
          <cell r="C14">
            <v>7</v>
          </cell>
          <cell r="D14">
            <v>7</v>
          </cell>
        </row>
        <row r="15">
          <cell r="A15">
            <v>2004</v>
          </cell>
          <cell r="B15">
            <v>7012</v>
          </cell>
          <cell r="C15">
            <v>5</v>
          </cell>
          <cell r="D15">
            <v>5</v>
          </cell>
        </row>
        <row r="16">
          <cell r="A16">
            <v>2005</v>
          </cell>
          <cell r="B16">
            <v>7012</v>
          </cell>
          <cell r="C16">
            <v>5</v>
          </cell>
          <cell r="D16">
            <v>5</v>
          </cell>
        </row>
        <row r="17">
          <cell r="A17">
            <v>2006</v>
          </cell>
          <cell r="B17">
            <v>7012</v>
          </cell>
          <cell r="C17">
            <v>8</v>
          </cell>
          <cell r="D17">
            <v>8</v>
          </cell>
        </row>
        <row r="18">
          <cell r="A18">
            <v>2007</v>
          </cell>
          <cell r="B18">
            <v>7012</v>
          </cell>
          <cell r="C18">
            <v>5</v>
          </cell>
          <cell r="D18">
            <v>5</v>
          </cell>
        </row>
        <row r="19">
          <cell r="A19">
            <v>2008</v>
          </cell>
          <cell r="B19">
            <v>7012</v>
          </cell>
          <cell r="C19">
            <v>8</v>
          </cell>
          <cell r="D19">
            <v>0</v>
          </cell>
        </row>
        <row r="20">
          <cell r="A20">
            <v>2009</v>
          </cell>
          <cell r="B20">
            <v>7014</v>
          </cell>
          <cell r="C20">
            <v>5</v>
          </cell>
          <cell r="D20">
            <v>5</v>
          </cell>
        </row>
        <row r="21">
          <cell r="A21">
            <v>2010</v>
          </cell>
          <cell r="B21">
            <v>7012</v>
          </cell>
          <cell r="C21">
            <v>6</v>
          </cell>
          <cell r="D21">
            <v>6</v>
          </cell>
        </row>
        <row r="22">
          <cell r="A22">
            <v>2011</v>
          </cell>
          <cell r="B22">
            <v>7012</v>
          </cell>
          <cell r="C22">
            <v>8</v>
          </cell>
          <cell r="D22">
            <v>8</v>
          </cell>
        </row>
        <row r="23">
          <cell r="A23">
            <v>2012</v>
          </cell>
          <cell r="B23">
            <v>7012</v>
          </cell>
          <cell r="C23">
            <v>4</v>
          </cell>
          <cell r="D23">
            <v>0</v>
          </cell>
        </row>
        <row r="24">
          <cell r="A24">
            <v>2013</v>
          </cell>
          <cell r="B24">
            <v>7012</v>
          </cell>
          <cell r="C24">
            <v>3</v>
          </cell>
          <cell r="D24">
            <v>3</v>
          </cell>
        </row>
        <row r="25">
          <cell r="A25">
            <v>2014</v>
          </cell>
          <cell r="B25">
            <v>7012</v>
          </cell>
          <cell r="C25">
            <v>4</v>
          </cell>
          <cell r="D25">
            <v>4</v>
          </cell>
        </row>
        <row r="26">
          <cell r="A26">
            <v>2016</v>
          </cell>
          <cell r="B26">
            <v>7012</v>
          </cell>
          <cell r="C26">
            <v>6</v>
          </cell>
          <cell r="D26">
            <v>6</v>
          </cell>
        </row>
        <row r="27">
          <cell r="A27">
            <v>2018</v>
          </cell>
          <cell r="B27">
            <v>7012</v>
          </cell>
          <cell r="C27">
            <v>4</v>
          </cell>
          <cell r="D27">
            <v>4</v>
          </cell>
        </row>
        <row r="28">
          <cell r="A28">
            <v>2019</v>
          </cell>
          <cell r="B28">
            <v>7012</v>
          </cell>
          <cell r="C28">
            <v>7</v>
          </cell>
          <cell r="D28">
            <v>7</v>
          </cell>
        </row>
        <row r="29">
          <cell r="A29">
            <v>2020</v>
          </cell>
          <cell r="B29">
            <v>7014</v>
          </cell>
          <cell r="C29">
            <v>7</v>
          </cell>
          <cell r="D29">
            <v>7</v>
          </cell>
        </row>
        <row r="30">
          <cell r="A30">
            <v>2021</v>
          </cell>
          <cell r="B30">
            <v>7014</v>
          </cell>
          <cell r="C30">
            <v>8</v>
          </cell>
          <cell r="D30">
            <v>8</v>
          </cell>
        </row>
        <row r="31">
          <cell r="A31">
            <v>2022</v>
          </cell>
          <cell r="B31">
            <v>7012</v>
          </cell>
          <cell r="C31">
            <v>6</v>
          </cell>
          <cell r="D31">
            <v>6</v>
          </cell>
        </row>
        <row r="32">
          <cell r="A32">
            <v>2053</v>
          </cell>
          <cell r="B32">
            <v>7014</v>
          </cell>
          <cell r="C32">
            <v>5</v>
          </cell>
          <cell r="D32">
            <v>5</v>
          </cell>
        </row>
        <row r="33">
          <cell r="A33">
            <v>2055</v>
          </cell>
          <cell r="B33">
            <v>7014</v>
          </cell>
          <cell r="C33">
            <v>5</v>
          </cell>
          <cell r="D33">
            <v>5</v>
          </cell>
        </row>
        <row r="34">
          <cell r="A34">
            <v>2056</v>
          </cell>
          <cell r="B34">
            <v>7014</v>
          </cell>
          <cell r="C34">
            <v>8</v>
          </cell>
          <cell r="D34">
            <v>8</v>
          </cell>
        </row>
        <row r="35">
          <cell r="A35">
            <v>2057</v>
          </cell>
          <cell r="B35">
            <v>7014</v>
          </cell>
          <cell r="C35">
            <v>5</v>
          </cell>
          <cell r="D35">
            <v>0</v>
          </cell>
        </row>
        <row r="36">
          <cell r="A36">
            <v>2058</v>
          </cell>
          <cell r="B36">
            <v>7014</v>
          </cell>
          <cell r="C36">
            <v>5</v>
          </cell>
          <cell r="D36">
            <v>5</v>
          </cell>
        </row>
        <row r="37">
          <cell r="A37">
            <v>2059</v>
          </cell>
          <cell r="B37">
            <v>7012</v>
          </cell>
          <cell r="C37">
            <v>8</v>
          </cell>
          <cell r="D37">
            <v>8</v>
          </cell>
        </row>
        <row r="38">
          <cell r="A38">
            <v>2060</v>
          </cell>
          <cell r="B38">
            <v>7012</v>
          </cell>
          <cell r="C38">
            <v>6</v>
          </cell>
          <cell r="D38">
            <v>6</v>
          </cell>
        </row>
        <row r="39">
          <cell r="A39">
            <v>2061</v>
          </cell>
          <cell r="B39">
            <v>7014</v>
          </cell>
          <cell r="C39">
            <v>6</v>
          </cell>
          <cell r="D39">
            <v>6</v>
          </cell>
        </row>
        <row r="40">
          <cell r="A40">
            <v>2062</v>
          </cell>
          <cell r="B40">
            <v>7012</v>
          </cell>
          <cell r="C40">
            <v>8</v>
          </cell>
          <cell r="D40">
            <v>8</v>
          </cell>
        </row>
        <row r="41">
          <cell r="A41">
            <v>2090</v>
          </cell>
          <cell r="B41">
            <v>7014</v>
          </cell>
          <cell r="C41">
            <v>5</v>
          </cell>
          <cell r="D41">
            <v>5</v>
          </cell>
        </row>
        <row r="42">
          <cell r="A42">
            <v>2101</v>
          </cell>
          <cell r="B42">
            <v>7033</v>
          </cell>
          <cell r="C42">
            <v>10</v>
          </cell>
          <cell r="D42">
            <v>8</v>
          </cell>
        </row>
        <row r="43">
          <cell r="A43">
            <v>2102</v>
          </cell>
          <cell r="B43">
            <v>7033</v>
          </cell>
          <cell r="C43">
            <v>3</v>
          </cell>
          <cell r="D43">
            <v>3</v>
          </cell>
        </row>
        <row r="44">
          <cell r="A44">
            <v>2103</v>
          </cell>
          <cell r="B44">
            <v>7033</v>
          </cell>
          <cell r="C44">
            <v>4</v>
          </cell>
          <cell r="D44">
            <v>4</v>
          </cell>
        </row>
        <row r="45">
          <cell r="A45">
            <v>2104</v>
          </cell>
          <cell r="B45">
            <v>7033</v>
          </cell>
          <cell r="C45">
            <v>8</v>
          </cell>
          <cell r="D45">
            <v>8</v>
          </cell>
        </row>
        <row r="46">
          <cell r="A46">
            <v>2105</v>
          </cell>
          <cell r="B46">
            <v>7033</v>
          </cell>
          <cell r="C46">
            <v>5</v>
          </cell>
          <cell r="D46">
            <v>5</v>
          </cell>
        </row>
        <row r="47">
          <cell r="A47">
            <v>2106</v>
          </cell>
          <cell r="B47">
            <v>7033</v>
          </cell>
          <cell r="C47">
            <v>4</v>
          </cell>
          <cell r="D47">
            <v>4</v>
          </cell>
        </row>
        <row r="48">
          <cell r="A48">
            <v>2107</v>
          </cell>
          <cell r="B48">
            <v>7033</v>
          </cell>
          <cell r="C48">
            <v>5</v>
          </cell>
          <cell r="D48">
            <v>5</v>
          </cell>
        </row>
        <row r="49">
          <cell r="A49">
            <v>2108</v>
          </cell>
          <cell r="B49">
            <v>7033</v>
          </cell>
          <cell r="C49">
            <v>4</v>
          </cell>
          <cell r="D49">
            <v>4</v>
          </cell>
        </row>
        <row r="50">
          <cell r="A50">
            <v>2109</v>
          </cell>
          <cell r="B50">
            <v>7033</v>
          </cell>
          <cell r="C50">
            <v>8</v>
          </cell>
          <cell r="D50">
            <v>8</v>
          </cell>
        </row>
        <row r="51">
          <cell r="A51">
            <v>2110</v>
          </cell>
          <cell r="B51">
            <v>7033</v>
          </cell>
          <cell r="C51">
            <v>6</v>
          </cell>
          <cell r="D51">
            <v>6</v>
          </cell>
        </row>
        <row r="52">
          <cell r="A52">
            <v>2111</v>
          </cell>
          <cell r="B52">
            <v>7033</v>
          </cell>
          <cell r="C52">
            <v>3</v>
          </cell>
          <cell r="D52">
            <v>3</v>
          </cell>
        </row>
        <row r="53">
          <cell r="A53">
            <v>2112</v>
          </cell>
          <cell r="B53">
            <v>7033</v>
          </cell>
          <cell r="C53">
            <v>5</v>
          </cell>
          <cell r="D53">
            <v>5</v>
          </cell>
        </row>
        <row r="54">
          <cell r="A54">
            <v>2113</v>
          </cell>
          <cell r="B54">
            <v>7033</v>
          </cell>
          <cell r="C54">
            <v>5</v>
          </cell>
          <cell r="D54">
            <v>5</v>
          </cell>
        </row>
        <row r="55">
          <cell r="A55">
            <v>2114</v>
          </cell>
          <cell r="B55">
            <v>7033</v>
          </cell>
          <cell r="C55">
            <v>6</v>
          </cell>
          <cell r="D55">
            <v>5</v>
          </cell>
        </row>
        <row r="56">
          <cell r="A56">
            <v>2115</v>
          </cell>
          <cell r="B56">
            <v>7033</v>
          </cell>
          <cell r="C56">
            <v>4</v>
          </cell>
          <cell r="D56">
            <v>4</v>
          </cell>
        </row>
        <row r="57">
          <cell r="A57">
            <v>2116</v>
          </cell>
          <cell r="B57">
            <v>7033</v>
          </cell>
          <cell r="C57">
            <v>6</v>
          </cell>
          <cell r="D57">
            <v>6</v>
          </cell>
        </row>
        <row r="58">
          <cell r="A58">
            <v>2141</v>
          </cell>
          <cell r="B58">
            <v>7033</v>
          </cell>
          <cell r="C58">
            <v>6</v>
          </cell>
          <cell r="D58">
            <v>6</v>
          </cell>
        </row>
        <row r="59">
          <cell r="A59">
            <v>2302</v>
          </cell>
          <cell r="B59">
            <v>7013</v>
          </cell>
          <cell r="C59">
            <v>2</v>
          </cell>
          <cell r="D59">
            <v>2</v>
          </cell>
        </row>
        <row r="60">
          <cell r="A60">
            <v>2303</v>
          </cell>
          <cell r="B60">
            <v>7013</v>
          </cell>
          <cell r="C60">
            <v>7</v>
          </cell>
          <cell r="D60">
            <v>7</v>
          </cell>
        </row>
        <row r="61">
          <cell r="A61">
            <v>2306</v>
          </cell>
          <cell r="B61">
            <v>7014</v>
          </cell>
          <cell r="C61">
            <v>3</v>
          </cell>
          <cell r="D61">
            <v>3</v>
          </cell>
        </row>
        <row r="62">
          <cell r="A62">
            <v>2308</v>
          </cell>
          <cell r="B62">
            <v>7014</v>
          </cell>
          <cell r="C62">
            <v>5</v>
          </cell>
          <cell r="D62">
            <v>5</v>
          </cell>
        </row>
        <row r="63">
          <cell r="A63">
            <v>2309</v>
          </cell>
          <cell r="B63">
            <v>7014</v>
          </cell>
          <cell r="C63">
            <v>6</v>
          </cell>
          <cell r="D63">
            <v>6</v>
          </cell>
        </row>
        <row r="64">
          <cell r="A64">
            <v>2311</v>
          </cell>
          <cell r="B64">
            <v>7014</v>
          </cell>
          <cell r="C64">
            <v>5</v>
          </cell>
          <cell r="D64">
            <v>5</v>
          </cell>
        </row>
        <row r="65">
          <cell r="A65">
            <v>2313</v>
          </cell>
          <cell r="B65">
            <v>7012</v>
          </cell>
          <cell r="C65">
            <v>8</v>
          </cell>
          <cell r="D65">
            <v>8</v>
          </cell>
        </row>
        <row r="66">
          <cell r="A66">
            <v>2314</v>
          </cell>
          <cell r="B66">
            <v>7014</v>
          </cell>
          <cell r="C66">
            <v>8</v>
          </cell>
          <cell r="D66">
            <v>8</v>
          </cell>
        </row>
        <row r="67">
          <cell r="A67">
            <v>2318</v>
          </cell>
          <cell r="B67">
            <v>7014</v>
          </cell>
          <cell r="C67" t="str">
            <v/>
          </cell>
          <cell r="D67">
            <v>0</v>
          </cell>
        </row>
        <row r="68">
          <cell r="A68">
            <v>2320</v>
          </cell>
          <cell r="B68">
            <v>7012</v>
          </cell>
          <cell r="C68">
            <v>2</v>
          </cell>
          <cell r="D68">
            <v>2</v>
          </cell>
        </row>
        <row r="69">
          <cell r="A69">
            <v>2321</v>
          </cell>
          <cell r="B69">
            <v>7013</v>
          </cell>
          <cell r="C69">
            <v>3</v>
          </cell>
          <cell r="D69">
            <v>3</v>
          </cell>
        </row>
        <row r="70">
          <cell r="A70">
            <v>2322</v>
          </cell>
          <cell r="B70">
            <v>7012</v>
          </cell>
          <cell r="C70">
            <v>5</v>
          </cell>
          <cell r="D70">
            <v>2</v>
          </cell>
        </row>
        <row r="71">
          <cell r="A71">
            <v>2325</v>
          </cell>
          <cell r="B71">
            <v>7012</v>
          </cell>
          <cell r="C71">
            <v>3</v>
          </cell>
          <cell r="D71">
            <v>0</v>
          </cell>
        </row>
        <row r="72">
          <cell r="A72">
            <v>2326</v>
          </cell>
          <cell r="B72">
            <v>7012</v>
          </cell>
          <cell r="C72" t="str">
            <v/>
          </cell>
          <cell r="D72">
            <v>0</v>
          </cell>
        </row>
        <row r="73">
          <cell r="A73">
            <v>2328</v>
          </cell>
          <cell r="B73">
            <v>7014</v>
          </cell>
          <cell r="C73">
            <v>8</v>
          </cell>
          <cell r="D73">
            <v>8</v>
          </cell>
        </row>
        <row r="74">
          <cell r="A74">
            <v>2330</v>
          </cell>
          <cell r="B74">
            <v>7013</v>
          </cell>
          <cell r="C74">
            <v>5</v>
          </cell>
          <cell r="D74">
            <v>5</v>
          </cell>
        </row>
        <row r="75">
          <cell r="A75">
            <v>2333</v>
          </cell>
          <cell r="B75">
            <v>7012</v>
          </cell>
          <cell r="C75">
            <v>6</v>
          </cell>
          <cell r="D75">
            <v>6</v>
          </cell>
        </row>
        <row r="76">
          <cell r="A76">
            <v>2353</v>
          </cell>
          <cell r="B76">
            <v>7014</v>
          </cell>
          <cell r="C76">
            <v>5</v>
          </cell>
          <cell r="D76">
            <v>5</v>
          </cell>
        </row>
        <row r="77">
          <cell r="A77">
            <v>2354</v>
          </cell>
          <cell r="B77">
            <v>7013</v>
          </cell>
          <cell r="C77">
            <v>6</v>
          </cell>
          <cell r="D77">
            <v>6</v>
          </cell>
        </row>
        <row r="78">
          <cell r="A78">
            <v>2356</v>
          </cell>
          <cell r="B78">
            <v>7014</v>
          </cell>
          <cell r="C78">
            <v>6</v>
          </cell>
          <cell r="D78">
            <v>6</v>
          </cell>
        </row>
        <row r="79">
          <cell r="A79">
            <v>2357</v>
          </cell>
          <cell r="B79">
            <v>7013</v>
          </cell>
          <cell r="C79">
            <v>10</v>
          </cell>
          <cell r="D79">
            <v>8</v>
          </cell>
        </row>
        <row r="80">
          <cell r="A80">
            <v>2360</v>
          </cell>
          <cell r="B80">
            <v>7014</v>
          </cell>
          <cell r="C80">
            <v>5</v>
          </cell>
          <cell r="D80">
            <v>5</v>
          </cell>
        </row>
        <row r="81">
          <cell r="A81">
            <v>2362</v>
          </cell>
          <cell r="B81">
            <v>7012</v>
          </cell>
          <cell r="C81">
            <v>3</v>
          </cell>
          <cell r="D81">
            <v>3</v>
          </cell>
        </row>
        <row r="82">
          <cell r="A82">
            <v>2369</v>
          </cell>
          <cell r="B82">
            <v>7012</v>
          </cell>
          <cell r="C82">
            <v>3</v>
          </cell>
          <cell r="D82">
            <v>3</v>
          </cell>
        </row>
        <row r="83">
          <cell r="A83">
            <v>2371</v>
          </cell>
          <cell r="B83">
            <v>7014</v>
          </cell>
          <cell r="C83">
            <v>4</v>
          </cell>
          <cell r="D83">
            <v>4</v>
          </cell>
        </row>
        <row r="84">
          <cell r="A84">
            <v>2372</v>
          </cell>
          <cell r="B84">
            <v>7012</v>
          </cell>
          <cell r="C84">
            <v>4</v>
          </cell>
          <cell r="D84">
            <v>4</v>
          </cell>
        </row>
        <row r="85">
          <cell r="A85">
            <v>2374</v>
          </cell>
          <cell r="B85">
            <v>7013</v>
          </cell>
          <cell r="C85">
            <v>1</v>
          </cell>
          <cell r="D85">
            <v>0</v>
          </cell>
        </row>
        <row r="86">
          <cell r="A86">
            <v>2376</v>
          </cell>
          <cell r="B86">
            <v>7013</v>
          </cell>
          <cell r="C86">
            <v>9</v>
          </cell>
          <cell r="D86">
            <v>8</v>
          </cell>
        </row>
        <row r="87">
          <cell r="A87">
            <v>2378</v>
          </cell>
          <cell r="B87">
            <v>7013</v>
          </cell>
          <cell r="C87" t="str">
            <v/>
          </cell>
          <cell r="D87">
            <v>0</v>
          </cell>
        </row>
        <row r="88">
          <cell r="A88">
            <v>2379</v>
          </cell>
          <cell r="B88">
            <v>7014</v>
          </cell>
          <cell r="C88">
            <v>5</v>
          </cell>
          <cell r="D88">
            <v>5</v>
          </cell>
        </row>
        <row r="89">
          <cell r="A89">
            <v>2402</v>
          </cell>
          <cell r="B89">
            <v>7016</v>
          </cell>
          <cell r="C89">
            <v>6</v>
          </cell>
          <cell r="D89">
            <v>6</v>
          </cell>
        </row>
        <row r="90">
          <cell r="A90">
            <v>2405</v>
          </cell>
          <cell r="B90">
            <v>7016</v>
          </cell>
          <cell r="C90">
            <v>7</v>
          </cell>
          <cell r="D90">
            <v>7</v>
          </cell>
        </row>
        <row r="91">
          <cell r="A91">
            <v>2407</v>
          </cell>
          <cell r="B91">
            <v>7016</v>
          </cell>
          <cell r="C91">
            <v>8</v>
          </cell>
          <cell r="D91">
            <v>8</v>
          </cell>
        </row>
        <row r="92">
          <cell r="A92">
            <v>2409</v>
          </cell>
          <cell r="B92">
            <v>7016</v>
          </cell>
          <cell r="C92">
            <v>10</v>
          </cell>
          <cell r="D92">
            <v>8</v>
          </cell>
        </row>
        <row r="93">
          <cell r="A93">
            <v>2410</v>
          </cell>
          <cell r="B93">
            <v>7016</v>
          </cell>
          <cell r="C93">
            <v>6</v>
          </cell>
          <cell r="D93">
            <v>6</v>
          </cell>
        </row>
        <row r="94">
          <cell r="A94">
            <v>2412</v>
          </cell>
          <cell r="B94">
            <v>7016</v>
          </cell>
          <cell r="C94">
            <v>7</v>
          </cell>
          <cell r="D94">
            <v>7</v>
          </cell>
        </row>
        <row r="95">
          <cell r="A95">
            <v>2413</v>
          </cell>
          <cell r="B95">
            <v>7016</v>
          </cell>
          <cell r="C95">
            <v>6</v>
          </cell>
          <cell r="D95">
            <v>6</v>
          </cell>
        </row>
        <row r="96">
          <cell r="A96">
            <v>2415</v>
          </cell>
          <cell r="B96">
            <v>7016</v>
          </cell>
          <cell r="C96">
            <v>7</v>
          </cell>
          <cell r="D96">
            <v>4</v>
          </cell>
        </row>
        <row r="97">
          <cell r="A97">
            <v>2416</v>
          </cell>
          <cell r="B97">
            <v>7016</v>
          </cell>
          <cell r="C97">
            <v>7</v>
          </cell>
          <cell r="D97">
            <v>7</v>
          </cell>
        </row>
        <row r="98">
          <cell r="A98">
            <v>2419</v>
          </cell>
          <cell r="B98">
            <v>7013</v>
          </cell>
          <cell r="C98">
            <v>6</v>
          </cell>
          <cell r="D98">
            <v>6</v>
          </cell>
        </row>
        <row r="99">
          <cell r="A99">
            <v>2421</v>
          </cell>
          <cell r="B99">
            <v>7016</v>
          </cell>
          <cell r="C99">
            <v>6</v>
          </cell>
          <cell r="D99">
            <v>6</v>
          </cell>
        </row>
        <row r="100">
          <cell r="A100">
            <v>2423</v>
          </cell>
          <cell r="B100">
            <v>7016</v>
          </cell>
          <cell r="C100">
            <v>5</v>
          </cell>
          <cell r="D100">
            <v>5</v>
          </cell>
        </row>
        <row r="101">
          <cell r="A101">
            <v>2431</v>
          </cell>
          <cell r="B101">
            <v>7013</v>
          </cell>
          <cell r="C101">
            <v>1</v>
          </cell>
          <cell r="D101">
            <v>0</v>
          </cell>
        </row>
        <row r="102">
          <cell r="A102">
            <v>2432</v>
          </cell>
          <cell r="B102">
            <v>7013</v>
          </cell>
          <cell r="C102">
            <v>1</v>
          </cell>
          <cell r="D102">
            <v>0</v>
          </cell>
        </row>
        <row r="103">
          <cell r="A103">
            <v>2452</v>
          </cell>
          <cell r="B103">
            <v>7016</v>
          </cell>
          <cell r="C103">
            <v>4</v>
          </cell>
          <cell r="D103">
            <v>4</v>
          </cell>
        </row>
        <row r="104">
          <cell r="A104">
            <v>2454</v>
          </cell>
          <cell r="B104">
            <v>7013</v>
          </cell>
          <cell r="C104">
            <v>6</v>
          </cell>
          <cell r="D104">
            <v>6</v>
          </cell>
        </row>
        <row r="105">
          <cell r="A105">
            <v>2455</v>
          </cell>
          <cell r="B105">
            <v>7016</v>
          </cell>
          <cell r="C105">
            <v>6</v>
          </cell>
          <cell r="D105">
            <v>6</v>
          </cell>
        </row>
        <row r="106">
          <cell r="A106">
            <v>2456</v>
          </cell>
          <cell r="B106">
            <v>7016</v>
          </cell>
          <cell r="C106">
            <v>5</v>
          </cell>
          <cell r="D106">
            <v>5</v>
          </cell>
        </row>
        <row r="107">
          <cell r="A107">
            <v>2457</v>
          </cell>
          <cell r="B107">
            <v>7016</v>
          </cell>
          <cell r="C107">
            <v>4</v>
          </cell>
          <cell r="D107">
            <v>4</v>
          </cell>
        </row>
        <row r="108">
          <cell r="A108">
            <v>2459</v>
          </cell>
          <cell r="B108">
            <v>7016</v>
          </cell>
          <cell r="C108">
            <v>5</v>
          </cell>
          <cell r="D108">
            <v>5</v>
          </cell>
        </row>
        <row r="109">
          <cell r="A109">
            <v>2460</v>
          </cell>
          <cell r="B109">
            <v>7016</v>
          </cell>
          <cell r="C109">
            <v>8</v>
          </cell>
          <cell r="D109">
            <v>8</v>
          </cell>
        </row>
        <row r="110">
          <cell r="A110">
            <v>2466</v>
          </cell>
          <cell r="B110">
            <v>7013</v>
          </cell>
          <cell r="C110">
            <v>7</v>
          </cell>
          <cell r="D110">
            <v>8</v>
          </cell>
        </row>
        <row r="111">
          <cell r="A111">
            <v>2467</v>
          </cell>
          <cell r="B111">
            <v>7016</v>
          </cell>
          <cell r="C111">
            <v>5</v>
          </cell>
          <cell r="D111">
            <v>5</v>
          </cell>
        </row>
        <row r="112">
          <cell r="A112">
            <v>2469</v>
          </cell>
          <cell r="B112">
            <v>7016</v>
          </cell>
          <cell r="C112">
            <v>5</v>
          </cell>
          <cell r="D112">
            <v>5</v>
          </cell>
        </row>
        <row r="113">
          <cell r="A113">
            <v>2470</v>
          </cell>
          <cell r="B113">
            <v>7013</v>
          </cell>
          <cell r="C113">
            <v>2</v>
          </cell>
          <cell r="D113">
            <v>2</v>
          </cell>
        </row>
        <row r="114">
          <cell r="A114">
            <v>2471</v>
          </cell>
          <cell r="B114">
            <v>7016</v>
          </cell>
          <cell r="C114">
            <v>7</v>
          </cell>
          <cell r="D114">
            <v>7</v>
          </cell>
        </row>
        <row r="115">
          <cell r="A115">
            <v>2472</v>
          </cell>
          <cell r="B115">
            <v>7016</v>
          </cell>
          <cell r="C115">
            <v>5</v>
          </cell>
          <cell r="D115">
            <v>5</v>
          </cell>
        </row>
        <row r="116">
          <cell r="A116">
            <v>2473</v>
          </cell>
          <cell r="B116">
            <v>7016</v>
          </cell>
          <cell r="C116">
            <v>4</v>
          </cell>
          <cell r="D116">
            <v>4</v>
          </cell>
        </row>
        <row r="117">
          <cell r="A117">
            <v>2474</v>
          </cell>
          <cell r="B117">
            <v>7016</v>
          </cell>
          <cell r="C117">
            <v>7</v>
          </cell>
          <cell r="D117">
            <v>7</v>
          </cell>
        </row>
        <row r="118">
          <cell r="A118">
            <v>2475</v>
          </cell>
          <cell r="B118">
            <v>7013</v>
          </cell>
          <cell r="C118">
            <v>6</v>
          </cell>
          <cell r="D118">
            <v>6</v>
          </cell>
        </row>
        <row r="119">
          <cell r="A119">
            <v>2476</v>
          </cell>
          <cell r="B119">
            <v>7016</v>
          </cell>
          <cell r="C119">
            <v>6</v>
          </cell>
          <cell r="D119">
            <v>6</v>
          </cell>
        </row>
        <row r="120">
          <cell r="A120">
            <v>2478</v>
          </cell>
          <cell r="B120">
            <v>7016</v>
          </cell>
          <cell r="C120">
            <v>8</v>
          </cell>
          <cell r="D120">
            <v>8</v>
          </cell>
        </row>
        <row r="121">
          <cell r="A121">
            <v>2481</v>
          </cell>
          <cell r="B121">
            <v>7013</v>
          </cell>
          <cell r="C121">
            <v>8</v>
          </cell>
          <cell r="D121">
            <v>8</v>
          </cell>
        </row>
        <row r="122">
          <cell r="A122">
            <v>2483</v>
          </cell>
          <cell r="B122">
            <v>7016</v>
          </cell>
          <cell r="C122">
            <v>3</v>
          </cell>
          <cell r="D122">
            <v>8</v>
          </cell>
        </row>
        <row r="123">
          <cell r="A123">
            <v>2485</v>
          </cell>
          <cell r="B123">
            <v>7013</v>
          </cell>
          <cell r="C123">
            <v>6</v>
          </cell>
          <cell r="D123">
            <v>6</v>
          </cell>
        </row>
        <row r="124">
          <cell r="A124">
            <v>2486</v>
          </cell>
          <cell r="B124">
            <v>7016</v>
          </cell>
          <cell r="C124">
            <v>12</v>
          </cell>
          <cell r="D124">
            <v>8</v>
          </cell>
        </row>
        <row r="125">
          <cell r="A125">
            <v>2487</v>
          </cell>
          <cell r="B125">
            <v>7013</v>
          </cell>
          <cell r="C125">
            <v>5</v>
          </cell>
          <cell r="D125">
            <v>5</v>
          </cell>
        </row>
        <row r="126">
          <cell r="A126">
            <v>3002</v>
          </cell>
          <cell r="B126">
            <v>7004</v>
          </cell>
          <cell r="C126">
            <v>4</v>
          </cell>
          <cell r="D126">
            <v>4</v>
          </cell>
        </row>
        <row r="127">
          <cell r="A127">
            <v>3003</v>
          </cell>
          <cell r="B127">
            <v>7004</v>
          </cell>
          <cell r="C127">
            <v>4</v>
          </cell>
          <cell r="D127">
            <v>4</v>
          </cell>
        </row>
        <row r="128">
          <cell r="A128">
            <v>3004</v>
          </cell>
          <cell r="B128">
            <v>7004</v>
          </cell>
          <cell r="C128">
            <v>3</v>
          </cell>
          <cell r="D128">
            <v>3</v>
          </cell>
        </row>
        <row r="129">
          <cell r="A129">
            <v>3005</v>
          </cell>
          <cell r="B129">
            <v>7002</v>
          </cell>
          <cell r="C129">
            <v>3</v>
          </cell>
          <cell r="D129">
            <v>3</v>
          </cell>
        </row>
        <row r="130">
          <cell r="A130">
            <v>3006</v>
          </cell>
          <cell r="B130">
            <v>7002</v>
          </cell>
          <cell r="C130">
            <v>3</v>
          </cell>
          <cell r="D130">
            <v>3</v>
          </cell>
        </row>
        <row r="131">
          <cell r="A131">
            <v>3007</v>
          </cell>
          <cell r="B131">
            <v>7004</v>
          </cell>
          <cell r="C131">
            <v>4</v>
          </cell>
          <cell r="D131">
            <v>4</v>
          </cell>
        </row>
        <row r="132">
          <cell r="A132">
            <v>3008</v>
          </cell>
          <cell r="B132">
            <v>7002</v>
          </cell>
          <cell r="C132">
            <v>4</v>
          </cell>
          <cell r="D132">
            <v>4</v>
          </cell>
        </row>
        <row r="133">
          <cell r="A133">
            <v>3009</v>
          </cell>
          <cell r="B133">
            <v>7002</v>
          </cell>
          <cell r="C133">
            <v>3</v>
          </cell>
          <cell r="D133">
            <v>3</v>
          </cell>
        </row>
        <row r="134">
          <cell r="A134">
            <v>3010</v>
          </cell>
          <cell r="B134">
            <v>7002</v>
          </cell>
          <cell r="C134">
            <v>3</v>
          </cell>
          <cell r="D134">
            <v>3</v>
          </cell>
        </row>
        <row r="135">
          <cell r="A135">
            <v>3011</v>
          </cell>
          <cell r="B135">
            <v>7004</v>
          </cell>
          <cell r="C135">
            <v>3</v>
          </cell>
          <cell r="D135">
            <v>3</v>
          </cell>
        </row>
        <row r="136">
          <cell r="A136">
            <v>3041</v>
          </cell>
          <cell r="B136">
            <v>7002</v>
          </cell>
          <cell r="C136">
            <v>3</v>
          </cell>
          <cell r="D136">
            <v>3</v>
          </cell>
        </row>
        <row r="137">
          <cell r="A137">
            <v>3042</v>
          </cell>
          <cell r="B137">
            <v>7002</v>
          </cell>
          <cell r="C137">
            <v>4</v>
          </cell>
          <cell r="D137">
            <v>4</v>
          </cell>
        </row>
        <row r="138">
          <cell r="A138">
            <v>3052</v>
          </cell>
          <cell r="B138">
            <v>7001</v>
          </cell>
          <cell r="C138">
            <v>4</v>
          </cell>
          <cell r="D138">
            <v>4</v>
          </cell>
        </row>
        <row r="139">
          <cell r="A139">
            <v>3053</v>
          </cell>
          <cell r="B139">
            <v>7001</v>
          </cell>
          <cell r="C139">
            <v>4</v>
          </cell>
          <cell r="D139">
            <v>4</v>
          </cell>
        </row>
        <row r="140">
          <cell r="A140">
            <v>3054</v>
          </cell>
          <cell r="B140">
            <v>7001</v>
          </cell>
          <cell r="C140">
            <v>3</v>
          </cell>
          <cell r="D140">
            <v>3</v>
          </cell>
        </row>
        <row r="141">
          <cell r="A141">
            <v>3055</v>
          </cell>
          <cell r="B141">
            <v>7001</v>
          </cell>
          <cell r="C141">
            <v>2</v>
          </cell>
          <cell r="D141">
            <v>2</v>
          </cell>
        </row>
        <row r="142">
          <cell r="A142">
            <v>3056</v>
          </cell>
          <cell r="B142">
            <v>7001</v>
          </cell>
          <cell r="C142">
            <v>4</v>
          </cell>
          <cell r="D142">
            <v>4</v>
          </cell>
        </row>
        <row r="143">
          <cell r="A143">
            <v>3057</v>
          </cell>
          <cell r="B143">
            <v>7001</v>
          </cell>
          <cell r="C143">
            <v>3</v>
          </cell>
          <cell r="D143">
            <v>3</v>
          </cell>
        </row>
        <row r="144">
          <cell r="A144">
            <v>3058</v>
          </cell>
          <cell r="B144">
            <v>7001</v>
          </cell>
          <cell r="C144">
            <v>10</v>
          </cell>
          <cell r="D144">
            <v>8</v>
          </cell>
        </row>
        <row r="145">
          <cell r="A145">
            <v>3059</v>
          </cell>
          <cell r="B145">
            <v>7001</v>
          </cell>
          <cell r="C145">
            <v>4</v>
          </cell>
          <cell r="D145">
            <v>4</v>
          </cell>
        </row>
        <row r="146">
          <cell r="A146">
            <v>3102</v>
          </cell>
          <cell r="B146">
            <v>7002</v>
          </cell>
          <cell r="C146">
            <v>7</v>
          </cell>
          <cell r="D146">
            <v>7</v>
          </cell>
        </row>
        <row r="147">
          <cell r="A147">
            <v>3103</v>
          </cell>
          <cell r="B147">
            <v>7002</v>
          </cell>
          <cell r="C147">
            <v>5</v>
          </cell>
          <cell r="D147">
            <v>5</v>
          </cell>
        </row>
        <row r="148">
          <cell r="A148">
            <v>3104</v>
          </cell>
          <cell r="B148">
            <v>7002</v>
          </cell>
          <cell r="C148">
            <v>4</v>
          </cell>
          <cell r="D148">
            <v>4</v>
          </cell>
        </row>
        <row r="149">
          <cell r="A149">
            <v>3105</v>
          </cell>
          <cell r="B149">
            <v>7002</v>
          </cell>
          <cell r="C149">
            <v>4</v>
          </cell>
          <cell r="D149">
            <v>4</v>
          </cell>
        </row>
        <row r="150">
          <cell r="A150">
            <v>3106</v>
          </cell>
          <cell r="B150">
            <v>7002</v>
          </cell>
          <cell r="C150">
            <v>4</v>
          </cell>
          <cell r="D150">
            <v>3</v>
          </cell>
        </row>
        <row r="151">
          <cell r="A151">
            <v>3107</v>
          </cell>
          <cell r="B151">
            <v>7002</v>
          </cell>
          <cell r="C151">
            <v>8</v>
          </cell>
          <cell r="D151">
            <v>8</v>
          </cell>
        </row>
        <row r="152">
          <cell r="A152">
            <v>3108</v>
          </cell>
          <cell r="B152">
            <v>7002</v>
          </cell>
          <cell r="C152">
            <v>7</v>
          </cell>
          <cell r="D152">
            <v>7</v>
          </cell>
        </row>
        <row r="153">
          <cell r="A153">
            <v>3110</v>
          </cell>
          <cell r="B153">
            <v>7002</v>
          </cell>
          <cell r="C153">
            <v>8</v>
          </cell>
          <cell r="D153">
            <v>8</v>
          </cell>
        </row>
        <row r="154">
          <cell r="A154">
            <v>3112</v>
          </cell>
          <cell r="B154">
            <v>7002</v>
          </cell>
          <cell r="C154">
            <v>4</v>
          </cell>
          <cell r="D154">
            <v>4</v>
          </cell>
        </row>
        <row r="155">
          <cell r="A155">
            <v>3113</v>
          </cell>
          <cell r="B155">
            <v>7002</v>
          </cell>
          <cell r="C155">
            <v>10</v>
          </cell>
          <cell r="D155">
            <v>8</v>
          </cell>
        </row>
        <row r="156">
          <cell r="A156">
            <v>3114</v>
          </cell>
          <cell r="B156">
            <v>7002</v>
          </cell>
          <cell r="C156">
            <v>4</v>
          </cell>
          <cell r="D156">
            <v>4</v>
          </cell>
        </row>
        <row r="157">
          <cell r="A157">
            <v>3115</v>
          </cell>
          <cell r="B157">
            <v>7002</v>
          </cell>
          <cell r="C157">
            <v>3</v>
          </cell>
          <cell r="D157">
            <v>3</v>
          </cell>
        </row>
        <row r="158">
          <cell r="A158">
            <v>3116</v>
          </cell>
          <cell r="B158">
            <v>7001</v>
          </cell>
          <cell r="C158">
            <v>4</v>
          </cell>
          <cell r="D158">
            <v>4</v>
          </cell>
        </row>
        <row r="159">
          <cell r="A159">
            <v>3117</v>
          </cell>
          <cell r="B159">
            <v>7002</v>
          </cell>
          <cell r="C159">
            <v>4</v>
          </cell>
          <cell r="D159">
            <v>4</v>
          </cell>
        </row>
        <row r="160">
          <cell r="A160">
            <v>3119</v>
          </cell>
          <cell r="B160">
            <v>7002</v>
          </cell>
          <cell r="C160">
            <v>4</v>
          </cell>
          <cell r="D160">
            <v>4</v>
          </cell>
        </row>
        <row r="161">
          <cell r="A161">
            <v>3139</v>
          </cell>
          <cell r="B161">
            <v>7002</v>
          </cell>
          <cell r="C161">
            <v>7</v>
          </cell>
          <cell r="D161">
            <v>4</v>
          </cell>
        </row>
        <row r="162">
          <cell r="A162">
            <v>3151</v>
          </cell>
          <cell r="B162">
            <v>7001</v>
          </cell>
          <cell r="C162">
            <v>5</v>
          </cell>
          <cell r="D162">
            <v>5</v>
          </cell>
        </row>
        <row r="163">
          <cell r="A163">
            <v>3152</v>
          </cell>
          <cell r="B163">
            <v>7001</v>
          </cell>
          <cell r="C163">
            <v>3</v>
          </cell>
          <cell r="D163">
            <v>3</v>
          </cell>
        </row>
        <row r="164">
          <cell r="A164">
            <v>3153</v>
          </cell>
          <cell r="B164">
            <v>7001</v>
          </cell>
          <cell r="C164">
            <v>4</v>
          </cell>
          <cell r="D164">
            <v>4</v>
          </cell>
        </row>
        <row r="165">
          <cell r="A165">
            <v>3154</v>
          </cell>
          <cell r="B165">
            <v>7001</v>
          </cell>
          <cell r="C165">
            <v>4</v>
          </cell>
          <cell r="D165">
            <v>4</v>
          </cell>
        </row>
        <row r="166">
          <cell r="A166">
            <v>3155</v>
          </cell>
          <cell r="B166">
            <v>7002</v>
          </cell>
          <cell r="C166">
            <v>4</v>
          </cell>
          <cell r="D166">
            <v>4</v>
          </cell>
        </row>
        <row r="167">
          <cell r="A167">
            <v>3156</v>
          </cell>
          <cell r="B167">
            <v>7001</v>
          </cell>
          <cell r="C167">
            <v>3</v>
          </cell>
          <cell r="D167">
            <v>3</v>
          </cell>
        </row>
        <row r="168">
          <cell r="A168">
            <v>3157</v>
          </cell>
          <cell r="B168">
            <v>7001</v>
          </cell>
          <cell r="C168">
            <v>3</v>
          </cell>
          <cell r="D168">
            <v>3</v>
          </cell>
        </row>
        <row r="169">
          <cell r="A169">
            <v>3159</v>
          </cell>
          <cell r="B169">
            <v>7001</v>
          </cell>
          <cell r="C169">
            <v>3</v>
          </cell>
          <cell r="D169">
            <v>3</v>
          </cell>
        </row>
        <row r="170">
          <cell r="A170">
            <v>3191</v>
          </cell>
          <cell r="B170">
            <v>7001</v>
          </cell>
          <cell r="C170">
            <v>4</v>
          </cell>
          <cell r="D170">
            <v>4</v>
          </cell>
        </row>
        <row r="171">
          <cell r="A171">
            <v>3202</v>
          </cell>
          <cell r="B171">
            <v>7002</v>
          </cell>
          <cell r="C171">
            <v>3</v>
          </cell>
          <cell r="D171">
            <v>3</v>
          </cell>
        </row>
        <row r="172">
          <cell r="A172">
            <v>3203</v>
          </cell>
          <cell r="B172">
            <v>7002</v>
          </cell>
          <cell r="C172">
            <v>3</v>
          </cell>
          <cell r="D172">
            <v>3</v>
          </cell>
        </row>
        <row r="173">
          <cell r="A173">
            <v>3204</v>
          </cell>
          <cell r="B173">
            <v>7002</v>
          </cell>
          <cell r="C173">
            <v>5</v>
          </cell>
          <cell r="D173">
            <v>5</v>
          </cell>
        </row>
        <row r="174">
          <cell r="A174">
            <v>3205</v>
          </cell>
          <cell r="B174">
            <v>7002</v>
          </cell>
          <cell r="C174">
            <v>4</v>
          </cell>
          <cell r="D174">
            <v>4</v>
          </cell>
        </row>
        <row r="175">
          <cell r="A175">
            <v>3206</v>
          </cell>
          <cell r="B175">
            <v>7002</v>
          </cell>
          <cell r="C175">
            <v>2</v>
          </cell>
          <cell r="D175">
            <v>2</v>
          </cell>
        </row>
        <row r="176">
          <cell r="A176">
            <v>3208</v>
          </cell>
          <cell r="B176">
            <v>7002</v>
          </cell>
          <cell r="C176">
            <v>4</v>
          </cell>
          <cell r="D176">
            <v>4</v>
          </cell>
        </row>
        <row r="177">
          <cell r="A177">
            <v>3209</v>
          </cell>
          <cell r="B177">
            <v>7002</v>
          </cell>
          <cell r="C177">
            <v>5</v>
          </cell>
          <cell r="D177">
            <v>5</v>
          </cell>
        </row>
        <row r="178">
          <cell r="A178">
            <v>3240</v>
          </cell>
          <cell r="B178">
            <v>7002</v>
          </cell>
          <cell r="C178">
            <v>4</v>
          </cell>
          <cell r="D178">
            <v>4</v>
          </cell>
        </row>
        <row r="179">
          <cell r="A179">
            <v>3241</v>
          </cell>
          <cell r="B179">
            <v>7002</v>
          </cell>
          <cell r="C179">
            <v>5</v>
          </cell>
          <cell r="D179">
            <v>5</v>
          </cell>
        </row>
        <row r="180">
          <cell r="A180">
            <v>3251</v>
          </cell>
          <cell r="B180">
            <v>7001</v>
          </cell>
          <cell r="C180">
            <v>8</v>
          </cell>
          <cell r="D180">
            <v>8</v>
          </cell>
        </row>
        <row r="181">
          <cell r="A181">
            <v>3252</v>
          </cell>
          <cell r="B181">
            <v>7001</v>
          </cell>
          <cell r="C181">
            <v>5</v>
          </cell>
          <cell r="D181">
            <v>5</v>
          </cell>
        </row>
        <row r="182">
          <cell r="A182">
            <v>3253</v>
          </cell>
          <cell r="B182">
            <v>7001</v>
          </cell>
          <cell r="C182">
            <v>4</v>
          </cell>
          <cell r="D182">
            <v>4</v>
          </cell>
        </row>
        <row r="183">
          <cell r="A183">
            <v>3254</v>
          </cell>
          <cell r="B183">
            <v>7001</v>
          </cell>
          <cell r="C183">
            <v>5</v>
          </cell>
          <cell r="D183">
            <v>5</v>
          </cell>
        </row>
        <row r="184">
          <cell r="A184">
            <v>3255</v>
          </cell>
          <cell r="B184">
            <v>7001</v>
          </cell>
          <cell r="C184">
            <v>5</v>
          </cell>
          <cell r="D184">
            <v>5</v>
          </cell>
        </row>
        <row r="185">
          <cell r="A185">
            <v>3256</v>
          </cell>
          <cell r="B185">
            <v>7001</v>
          </cell>
          <cell r="C185">
            <v>5</v>
          </cell>
          <cell r="D185">
            <v>5</v>
          </cell>
        </row>
        <row r="186">
          <cell r="A186">
            <v>3258</v>
          </cell>
          <cell r="B186">
            <v>7001</v>
          </cell>
          <cell r="C186">
            <v>7</v>
          </cell>
          <cell r="D186">
            <v>7</v>
          </cell>
        </row>
        <row r="187">
          <cell r="A187">
            <v>3259</v>
          </cell>
          <cell r="B187">
            <v>7001</v>
          </cell>
          <cell r="C187">
            <v>5</v>
          </cell>
          <cell r="D187">
            <v>5</v>
          </cell>
        </row>
        <row r="188">
          <cell r="A188">
            <v>3260</v>
          </cell>
          <cell r="B188">
            <v>7001</v>
          </cell>
          <cell r="C188">
            <v>5</v>
          </cell>
          <cell r="D188">
            <v>5</v>
          </cell>
        </row>
        <row r="189">
          <cell r="A189">
            <v>3262</v>
          </cell>
          <cell r="B189">
            <v>7001</v>
          </cell>
          <cell r="C189">
            <v>5</v>
          </cell>
          <cell r="D189">
            <v>5</v>
          </cell>
        </row>
        <row r="190">
          <cell r="A190">
            <v>3263</v>
          </cell>
          <cell r="B190">
            <v>7001</v>
          </cell>
          <cell r="C190">
            <v>5</v>
          </cell>
          <cell r="D190">
            <v>5</v>
          </cell>
        </row>
        <row r="191">
          <cell r="A191">
            <v>3264</v>
          </cell>
          <cell r="B191">
            <v>7001</v>
          </cell>
          <cell r="C191">
            <v>4</v>
          </cell>
          <cell r="D191">
            <v>4</v>
          </cell>
        </row>
        <row r="192">
          <cell r="A192">
            <v>3265</v>
          </cell>
          <cell r="B192">
            <v>7001</v>
          </cell>
          <cell r="C192">
            <v>5</v>
          </cell>
          <cell r="D192">
            <v>5</v>
          </cell>
        </row>
        <row r="193">
          <cell r="A193">
            <v>3266</v>
          </cell>
          <cell r="B193">
            <v>7001</v>
          </cell>
          <cell r="C193">
            <v>3</v>
          </cell>
          <cell r="D193">
            <v>3</v>
          </cell>
        </row>
        <row r="194">
          <cell r="A194">
            <v>3267</v>
          </cell>
          <cell r="B194">
            <v>7001</v>
          </cell>
          <cell r="C194">
            <v>3</v>
          </cell>
          <cell r="D194">
            <v>3</v>
          </cell>
        </row>
        <row r="195">
          <cell r="A195">
            <v>3268</v>
          </cell>
          <cell r="B195">
            <v>7001</v>
          </cell>
          <cell r="C195">
            <v>5</v>
          </cell>
          <cell r="D195">
            <v>5</v>
          </cell>
        </row>
        <row r="196">
          <cell r="A196">
            <v>3291</v>
          </cell>
          <cell r="B196">
            <v>7001</v>
          </cell>
          <cell r="C196">
            <v>8</v>
          </cell>
          <cell r="D196">
            <v>8</v>
          </cell>
        </row>
        <row r="197">
          <cell r="A197">
            <v>3401</v>
          </cell>
          <cell r="B197">
            <v>7034</v>
          </cell>
          <cell r="C197">
            <v>6</v>
          </cell>
          <cell r="D197">
            <v>6</v>
          </cell>
        </row>
        <row r="198">
          <cell r="A198">
            <v>3402</v>
          </cell>
          <cell r="B198">
            <v>7034</v>
          </cell>
          <cell r="C198">
            <v>3</v>
          </cell>
          <cell r="D198">
            <v>3</v>
          </cell>
        </row>
        <row r="199">
          <cell r="A199">
            <v>3403</v>
          </cell>
          <cell r="B199">
            <v>7034</v>
          </cell>
          <cell r="C199">
            <v>6</v>
          </cell>
          <cell r="D199">
            <v>6</v>
          </cell>
        </row>
        <row r="200">
          <cell r="A200">
            <v>3404</v>
          </cell>
          <cell r="B200">
            <v>7034</v>
          </cell>
          <cell r="C200" t="str">
            <v/>
          </cell>
          <cell r="D200">
            <v>0</v>
          </cell>
        </row>
        <row r="201">
          <cell r="A201">
            <v>3405</v>
          </cell>
          <cell r="B201">
            <v>7034</v>
          </cell>
          <cell r="C201">
            <v>3</v>
          </cell>
          <cell r="D201">
            <v>3</v>
          </cell>
        </row>
        <row r="202">
          <cell r="A202">
            <v>3406</v>
          </cell>
          <cell r="B202">
            <v>7013</v>
          </cell>
          <cell r="C202">
            <v>4</v>
          </cell>
          <cell r="D202">
            <v>4</v>
          </cell>
        </row>
        <row r="203">
          <cell r="A203">
            <v>3407</v>
          </cell>
          <cell r="B203">
            <v>7033</v>
          </cell>
          <cell r="C203">
            <v>2</v>
          </cell>
          <cell r="D203">
            <v>2</v>
          </cell>
        </row>
        <row r="204">
          <cell r="A204">
            <v>3408</v>
          </cell>
          <cell r="B204">
            <v>7033</v>
          </cell>
          <cell r="C204">
            <v>12</v>
          </cell>
          <cell r="D204">
            <v>8</v>
          </cell>
        </row>
        <row r="205">
          <cell r="A205">
            <v>3409</v>
          </cell>
          <cell r="B205">
            <v>7013</v>
          </cell>
          <cell r="C205">
            <v>10</v>
          </cell>
          <cell r="D205">
            <v>8</v>
          </cell>
        </row>
        <row r="206">
          <cell r="A206">
            <v>3410</v>
          </cell>
          <cell r="B206">
            <v>7034</v>
          </cell>
          <cell r="C206">
            <v>3</v>
          </cell>
          <cell r="D206">
            <v>3</v>
          </cell>
        </row>
        <row r="207">
          <cell r="A207">
            <v>3412</v>
          </cell>
          <cell r="B207">
            <v>7034</v>
          </cell>
          <cell r="C207">
            <v>4</v>
          </cell>
          <cell r="D207">
            <v>4</v>
          </cell>
        </row>
        <row r="208">
          <cell r="A208">
            <v>3413</v>
          </cell>
          <cell r="B208">
            <v>7034</v>
          </cell>
          <cell r="C208">
            <v>3</v>
          </cell>
          <cell r="D208">
            <v>3</v>
          </cell>
        </row>
        <row r="209">
          <cell r="A209">
            <v>3414</v>
          </cell>
          <cell r="B209">
            <v>7013</v>
          </cell>
          <cell r="C209">
            <v>5</v>
          </cell>
          <cell r="D209">
            <v>5</v>
          </cell>
        </row>
        <row r="210">
          <cell r="A210">
            <v>3415</v>
          </cell>
          <cell r="B210">
            <v>7013</v>
          </cell>
          <cell r="C210">
            <v>2</v>
          </cell>
          <cell r="D210">
            <v>2</v>
          </cell>
        </row>
        <row r="211">
          <cell r="A211">
            <v>3416</v>
          </cell>
          <cell r="B211">
            <v>7033</v>
          </cell>
          <cell r="C211">
            <v>5</v>
          </cell>
          <cell r="D211">
            <v>5</v>
          </cell>
        </row>
        <row r="212">
          <cell r="A212">
            <v>3417</v>
          </cell>
          <cell r="B212">
            <v>7034</v>
          </cell>
          <cell r="C212">
            <v>4</v>
          </cell>
          <cell r="D212">
            <v>4</v>
          </cell>
        </row>
        <row r="213">
          <cell r="A213">
            <v>3418</v>
          </cell>
          <cell r="B213">
            <v>7034</v>
          </cell>
          <cell r="C213">
            <v>3</v>
          </cell>
          <cell r="D213">
            <v>3</v>
          </cell>
        </row>
        <row r="214">
          <cell r="A214">
            <v>3419</v>
          </cell>
          <cell r="B214">
            <v>7034</v>
          </cell>
          <cell r="C214">
            <v>3</v>
          </cell>
          <cell r="D214">
            <v>3</v>
          </cell>
        </row>
        <row r="215">
          <cell r="A215">
            <v>3420</v>
          </cell>
          <cell r="B215">
            <v>7034</v>
          </cell>
          <cell r="C215">
            <v>5</v>
          </cell>
          <cell r="D215">
            <v>5</v>
          </cell>
        </row>
        <row r="216">
          <cell r="A216">
            <v>3422</v>
          </cell>
          <cell r="B216">
            <v>7034</v>
          </cell>
          <cell r="C216">
            <v>4</v>
          </cell>
          <cell r="D216">
            <v>4</v>
          </cell>
        </row>
        <row r="217">
          <cell r="A217">
            <v>3423</v>
          </cell>
          <cell r="B217">
            <v>7013</v>
          </cell>
          <cell r="C217">
            <v>3</v>
          </cell>
          <cell r="D217">
            <v>3</v>
          </cell>
        </row>
        <row r="218">
          <cell r="A218">
            <v>3426</v>
          </cell>
          <cell r="B218">
            <v>7034</v>
          </cell>
          <cell r="C218">
            <v>3</v>
          </cell>
          <cell r="D218">
            <v>3</v>
          </cell>
        </row>
        <row r="219">
          <cell r="A219">
            <v>3427</v>
          </cell>
          <cell r="B219">
            <v>7034</v>
          </cell>
          <cell r="C219">
            <v>4</v>
          </cell>
          <cell r="D219">
            <v>4</v>
          </cell>
        </row>
        <row r="220">
          <cell r="A220">
            <v>3428</v>
          </cell>
          <cell r="B220">
            <v>7034</v>
          </cell>
          <cell r="C220">
            <v>6</v>
          </cell>
          <cell r="D220">
            <v>6</v>
          </cell>
        </row>
        <row r="221">
          <cell r="A221">
            <v>3429</v>
          </cell>
          <cell r="B221">
            <v>7034</v>
          </cell>
          <cell r="C221">
            <v>3</v>
          </cell>
          <cell r="D221">
            <v>3</v>
          </cell>
        </row>
        <row r="222">
          <cell r="A222">
            <v>3430</v>
          </cell>
          <cell r="B222">
            <v>7013</v>
          </cell>
          <cell r="C222">
            <v>8</v>
          </cell>
          <cell r="D222">
            <v>8</v>
          </cell>
        </row>
        <row r="223">
          <cell r="A223">
            <v>3441</v>
          </cell>
          <cell r="B223">
            <v>7034</v>
          </cell>
          <cell r="C223">
            <v>5</v>
          </cell>
          <cell r="D223">
            <v>5</v>
          </cell>
        </row>
        <row r="224">
          <cell r="A224">
            <v>3442</v>
          </cell>
          <cell r="B224">
            <v>7033</v>
          </cell>
          <cell r="C224">
            <v>4</v>
          </cell>
          <cell r="D224">
            <v>4</v>
          </cell>
        </row>
        <row r="225">
          <cell r="A225">
            <v>3443</v>
          </cell>
          <cell r="B225">
            <v>7034</v>
          </cell>
          <cell r="C225">
            <v>4</v>
          </cell>
          <cell r="D225">
            <v>4</v>
          </cell>
        </row>
        <row r="226">
          <cell r="A226">
            <v>3444</v>
          </cell>
          <cell r="B226">
            <v>7033</v>
          </cell>
          <cell r="C226">
            <v>6</v>
          </cell>
          <cell r="D226">
            <v>6</v>
          </cell>
        </row>
        <row r="227">
          <cell r="A227">
            <v>3490</v>
          </cell>
          <cell r="B227">
            <v>7006</v>
          </cell>
          <cell r="C227">
            <v>3</v>
          </cell>
          <cell r="D227">
            <v>3</v>
          </cell>
        </row>
        <row r="228">
          <cell r="A228">
            <v>3491</v>
          </cell>
          <cell r="B228">
            <v>7006</v>
          </cell>
          <cell r="C228">
            <v>4</v>
          </cell>
          <cell r="D228">
            <v>4</v>
          </cell>
        </row>
        <row r="229">
          <cell r="A229">
            <v>3492</v>
          </cell>
          <cell r="B229">
            <v>7006</v>
          </cell>
          <cell r="C229">
            <v>4</v>
          </cell>
          <cell r="D229">
            <v>4</v>
          </cell>
        </row>
        <row r="230">
          <cell r="A230">
            <v>3493</v>
          </cell>
          <cell r="B230">
            <v>7006</v>
          </cell>
          <cell r="C230">
            <v>3</v>
          </cell>
          <cell r="D230">
            <v>3</v>
          </cell>
        </row>
        <row r="231">
          <cell r="A231">
            <v>3494</v>
          </cell>
          <cell r="B231">
            <v>7006</v>
          </cell>
          <cell r="C231">
            <v>3</v>
          </cell>
          <cell r="D231">
            <v>3</v>
          </cell>
        </row>
        <row r="232">
          <cell r="A232">
            <v>3495</v>
          </cell>
          <cell r="B232">
            <v>7006</v>
          </cell>
          <cell r="C232">
            <v>2</v>
          </cell>
          <cell r="D232">
            <v>2</v>
          </cell>
        </row>
        <row r="233">
          <cell r="A233">
            <v>3502</v>
          </cell>
          <cell r="B233">
            <v>7005</v>
          </cell>
          <cell r="C233">
            <v>2</v>
          </cell>
          <cell r="D233">
            <v>2</v>
          </cell>
        </row>
        <row r="234">
          <cell r="A234">
            <v>3503</v>
          </cell>
          <cell r="B234">
            <v>7005</v>
          </cell>
          <cell r="C234">
            <v>4</v>
          </cell>
          <cell r="D234">
            <v>4</v>
          </cell>
        </row>
        <row r="235">
          <cell r="A235">
            <v>3504</v>
          </cell>
          <cell r="B235">
            <v>7005</v>
          </cell>
          <cell r="C235">
            <v>1</v>
          </cell>
          <cell r="D235">
            <v>0</v>
          </cell>
        </row>
        <row r="236">
          <cell r="A236">
            <v>3505</v>
          </cell>
          <cell r="B236">
            <v>7005</v>
          </cell>
          <cell r="C236">
            <v>3</v>
          </cell>
          <cell r="D236">
            <v>3</v>
          </cell>
        </row>
        <row r="237">
          <cell r="A237">
            <v>3506</v>
          </cell>
          <cell r="B237">
            <v>7005</v>
          </cell>
          <cell r="C237">
            <v>2</v>
          </cell>
          <cell r="D237">
            <v>2</v>
          </cell>
        </row>
        <row r="238">
          <cell r="A238">
            <v>3507</v>
          </cell>
          <cell r="B238">
            <v>7005</v>
          </cell>
          <cell r="C238">
            <v>2</v>
          </cell>
          <cell r="D238">
            <v>2</v>
          </cell>
        </row>
        <row r="239">
          <cell r="A239">
            <v>3540</v>
          </cell>
          <cell r="B239">
            <v>7005</v>
          </cell>
          <cell r="C239">
            <v>3</v>
          </cell>
          <cell r="D239">
            <v>3</v>
          </cell>
        </row>
        <row r="240">
          <cell r="A240">
            <v>3541</v>
          </cell>
          <cell r="B240">
            <v>7033</v>
          </cell>
          <cell r="C240">
            <v>6</v>
          </cell>
          <cell r="D240">
            <v>6</v>
          </cell>
        </row>
        <row r="241">
          <cell r="A241">
            <v>3542</v>
          </cell>
          <cell r="B241">
            <v>7005</v>
          </cell>
          <cell r="C241">
            <v>4</v>
          </cell>
          <cell r="D241">
            <v>4</v>
          </cell>
        </row>
        <row r="242">
          <cell r="A242">
            <v>3543</v>
          </cell>
          <cell r="B242">
            <v>7005</v>
          </cell>
          <cell r="D242">
            <v>7</v>
          </cell>
        </row>
        <row r="243">
          <cell r="A243">
            <v>3544</v>
          </cell>
          <cell r="B243">
            <v>7005</v>
          </cell>
          <cell r="C243">
            <v>3</v>
          </cell>
          <cell r="D243">
            <v>3</v>
          </cell>
        </row>
        <row r="244">
          <cell r="A244">
            <v>3551</v>
          </cell>
          <cell r="B244">
            <v>7006</v>
          </cell>
          <cell r="C244">
            <v>6</v>
          </cell>
          <cell r="D244">
            <v>6</v>
          </cell>
        </row>
        <row r="245">
          <cell r="A245">
            <v>3552</v>
          </cell>
          <cell r="B245">
            <v>7006</v>
          </cell>
          <cell r="C245">
            <v>4</v>
          </cell>
          <cell r="D245">
            <v>4</v>
          </cell>
        </row>
        <row r="246">
          <cell r="A246">
            <v>3553</v>
          </cell>
          <cell r="B246">
            <v>7006</v>
          </cell>
          <cell r="C246">
            <v>6</v>
          </cell>
          <cell r="D246">
            <v>6</v>
          </cell>
        </row>
        <row r="247">
          <cell r="A247">
            <v>3554</v>
          </cell>
          <cell r="B247">
            <v>7006</v>
          </cell>
          <cell r="C247">
            <v>3</v>
          </cell>
          <cell r="D247">
            <v>3</v>
          </cell>
        </row>
        <row r="248">
          <cell r="A248">
            <v>3556</v>
          </cell>
          <cell r="B248">
            <v>7006</v>
          </cell>
          <cell r="C248">
            <v>4</v>
          </cell>
          <cell r="D248">
            <v>4</v>
          </cell>
        </row>
        <row r="249">
          <cell r="A249">
            <v>3591</v>
          </cell>
          <cell r="B249">
            <v>7006</v>
          </cell>
          <cell r="C249">
            <v>2</v>
          </cell>
          <cell r="D249">
            <v>2</v>
          </cell>
        </row>
        <row r="250">
          <cell r="A250">
            <v>3593</v>
          </cell>
          <cell r="B250">
            <v>7006</v>
          </cell>
          <cell r="C250">
            <v>4</v>
          </cell>
          <cell r="D250">
            <v>4</v>
          </cell>
        </row>
        <row r="251">
          <cell r="A251">
            <v>3594</v>
          </cell>
          <cell r="B251">
            <v>7006</v>
          </cell>
          <cell r="C251">
            <v>3</v>
          </cell>
          <cell r="D251">
            <v>3</v>
          </cell>
        </row>
        <row r="252">
          <cell r="A252">
            <v>3601</v>
          </cell>
          <cell r="B252">
            <v>7005</v>
          </cell>
          <cell r="C252">
            <v>5</v>
          </cell>
          <cell r="D252">
            <v>5</v>
          </cell>
        </row>
        <row r="253">
          <cell r="A253">
            <v>3602</v>
          </cell>
          <cell r="B253">
            <v>7005</v>
          </cell>
          <cell r="C253">
            <v>3</v>
          </cell>
          <cell r="D253">
            <v>3</v>
          </cell>
        </row>
        <row r="254">
          <cell r="A254">
            <v>3603</v>
          </cell>
          <cell r="B254">
            <v>7005</v>
          </cell>
          <cell r="C254">
            <v>4</v>
          </cell>
          <cell r="D254">
            <v>4</v>
          </cell>
        </row>
        <row r="255">
          <cell r="A255">
            <v>3604</v>
          </cell>
          <cell r="B255">
            <v>7005</v>
          </cell>
          <cell r="C255">
            <v>5</v>
          </cell>
          <cell r="D255">
            <v>5</v>
          </cell>
        </row>
        <row r="256">
          <cell r="A256">
            <v>3605</v>
          </cell>
          <cell r="B256">
            <v>7005</v>
          </cell>
          <cell r="C256">
            <v>2</v>
          </cell>
          <cell r="D256">
            <v>2</v>
          </cell>
        </row>
        <row r="257">
          <cell r="A257">
            <v>3607</v>
          </cell>
          <cell r="B257">
            <v>7005</v>
          </cell>
          <cell r="C257">
            <v>4</v>
          </cell>
          <cell r="D257">
            <v>4</v>
          </cell>
        </row>
        <row r="258">
          <cell r="A258">
            <v>3610</v>
          </cell>
          <cell r="B258">
            <v>7005</v>
          </cell>
          <cell r="C258">
            <v>4</v>
          </cell>
          <cell r="D258">
            <v>4</v>
          </cell>
        </row>
        <row r="259">
          <cell r="A259">
            <v>3611</v>
          </cell>
          <cell r="B259">
            <v>7005</v>
          </cell>
          <cell r="C259">
            <v>1</v>
          </cell>
          <cell r="D259">
            <v>0</v>
          </cell>
        </row>
        <row r="260">
          <cell r="A260">
            <v>3612</v>
          </cell>
          <cell r="B260">
            <v>7005</v>
          </cell>
          <cell r="C260">
            <v>3</v>
          </cell>
          <cell r="D260">
            <v>3</v>
          </cell>
        </row>
        <row r="261">
          <cell r="A261">
            <v>3613</v>
          </cell>
          <cell r="B261">
            <v>7005</v>
          </cell>
          <cell r="C261">
            <v>4</v>
          </cell>
          <cell r="D261">
            <v>4</v>
          </cell>
        </row>
        <row r="262">
          <cell r="A262">
            <v>3614</v>
          </cell>
          <cell r="B262">
            <v>7005</v>
          </cell>
          <cell r="C262">
            <v>4</v>
          </cell>
          <cell r="D262">
            <v>4</v>
          </cell>
        </row>
        <row r="263">
          <cell r="A263">
            <v>3641</v>
          </cell>
          <cell r="B263">
            <v>7006</v>
          </cell>
          <cell r="C263">
            <v>1</v>
          </cell>
          <cell r="D263">
            <v>0</v>
          </cell>
        </row>
        <row r="264">
          <cell r="A264">
            <v>3642</v>
          </cell>
          <cell r="B264">
            <v>7006</v>
          </cell>
          <cell r="C264">
            <v>2</v>
          </cell>
          <cell r="D264">
            <v>2</v>
          </cell>
        </row>
        <row r="265">
          <cell r="A265">
            <v>3652</v>
          </cell>
          <cell r="B265">
            <v>7006</v>
          </cell>
          <cell r="C265">
            <v>5</v>
          </cell>
          <cell r="D265">
            <v>5</v>
          </cell>
        </row>
        <row r="266">
          <cell r="A266">
            <v>3653</v>
          </cell>
          <cell r="B266">
            <v>7006</v>
          </cell>
          <cell r="C266">
            <v>2</v>
          </cell>
          <cell r="D266">
            <v>2</v>
          </cell>
        </row>
        <row r="267">
          <cell r="A267">
            <v>3654</v>
          </cell>
          <cell r="B267">
            <v>7006</v>
          </cell>
          <cell r="C267">
            <v>4</v>
          </cell>
          <cell r="D267">
            <v>4</v>
          </cell>
        </row>
        <row r="268">
          <cell r="A268">
            <v>3655</v>
          </cell>
          <cell r="B268">
            <v>7006</v>
          </cell>
          <cell r="C268">
            <v>4</v>
          </cell>
          <cell r="D268">
            <v>4</v>
          </cell>
        </row>
        <row r="269">
          <cell r="A269">
            <v>3656</v>
          </cell>
          <cell r="B269">
            <v>7006</v>
          </cell>
          <cell r="C269">
            <v>4</v>
          </cell>
          <cell r="D269">
            <v>4</v>
          </cell>
        </row>
        <row r="270">
          <cell r="A270">
            <v>3691</v>
          </cell>
          <cell r="B270">
            <v>7006</v>
          </cell>
          <cell r="C270">
            <v>2</v>
          </cell>
          <cell r="D270">
            <v>2</v>
          </cell>
        </row>
        <row r="271">
          <cell r="A271">
            <v>3692</v>
          </cell>
          <cell r="B271">
            <v>7006</v>
          </cell>
          <cell r="C271">
            <v>3</v>
          </cell>
          <cell r="D271">
            <v>3</v>
          </cell>
        </row>
        <row r="272">
          <cell r="A272">
            <v>3693</v>
          </cell>
          <cell r="B272">
            <v>7006</v>
          </cell>
          <cell r="C272" t="str">
            <v/>
          </cell>
          <cell r="D272">
            <v>0</v>
          </cell>
        </row>
        <row r="273">
          <cell r="A273">
            <v>3702</v>
          </cell>
          <cell r="B273">
            <v>7005</v>
          </cell>
          <cell r="C273">
            <v>4</v>
          </cell>
          <cell r="D273">
            <v>4</v>
          </cell>
        </row>
        <row r="274">
          <cell r="A274">
            <v>3703</v>
          </cell>
          <cell r="B274">
            <v>7005</v>
          </cell>
          <cell r="C274">
            <v>4</v>
          </cell>
          <cell r="D274">
            <v>4</v>
          </cell>
        </row>
        <row r="275">
          <cell r="A275">
            <v>3740</v>
          </cell>
          <cell r="B275">
            <v>7005</v>
          </cell>
          <cell r="D275">
            <v>4</v>
          </cell>
        </row>
        <row r="276">
          <cell r="A276">
            <v>3741</v>
          </cell>
          <cell r="B276">
            <v>7005</v>
          </cell>
          <cell r="C276">
            <v>3</v>
          </cell>
          <cell r="D276">
            <v>3</v>
          </cell>
        </row>
        <row r="277">
          <cell r="A277">
            <v>3742</v>
          </cell>
          <cell r="B277">
            <v>7005</v>
          </cell>
          <cell r="C277" t="str">
            <v/>
          </cell>
          <cell r="D277">
            <v>0</v>
          </cell>
        </row>
        <row r="278">
          <cell r="A278">
            <v>3743</v>
          </cell>
          <cell r="B278">
            <v>7005</v>
          </cell>
          <cell r="C278">
            <v>3</v>
          </cell>
          <cell r="D278">
            <v>3</v>
          </cell>
        </row>
        <row r="279">
          <cell r="A279">
            <v>3744</v>
          </cell>
          <cell r="B279">
            <v>7005</v>
          </cell>
          <cell r="C279">
            <v>4</v>
          </cell>
          <cell r="D279">
            <v>4</v>
          </cell>
        </row>
        <row r="280">
          <cell r="A280">
            <v>3745</v>
          </cell>
          <cell r="B280">
            <v>7005</v>
          </cell>
          <cell r="C280">
            <v>3</v>
          </cell>
          <cell r="D280">
            <v>3</v>
          </cell>
        </row>
        <row r="281">
          <cell r="A281">
            <v>4003</v>
          </cell>
          <cell r="B281">
            <v>7004</v>
          </cell>
          <cell r="C281">
            <v>4</v>
          </cell>
          <cell r="D281">
            <v>4</v>
          </cell>
        </row>
        <row r="282">
          <cell r="A282">
            <v>4004</v>
          </cell>
          <cell r="B282">
            <v>7004</v>
          </cell>
          <cell r="C282">
            <v>5</v>
          </cell>
          <cell r="D282">
            <v>5</v>
          </cell>
        </row>
        <row r="283">
          <cell r="A283">
            <v>4005</v>
          </cell>
          <cell r="B283">
            <v>7004</v>
          </cell>
          <cell r="C283">
            <v>5</v>
          </cell>
          <cell r="D283">
            <v>5</v>
          </cell>
        </row>
        <row r="284">
          <cell r="A284">
            <v>4006</v>
          </cell>
          <cell r="B284">
            <v>7034</v>
          </cell>
          <cell r="C284">
            <v>7</v>
          </cell>
          <cell r="D284">
            <v>7</v>
          </cell>
        </row>
        <row r="285">
          <cell r="A285">
            <v>4007</v>
          </cell>
          <cell r="B285">
            <v>7004</v>
          </cell>
          <cell r="C285">
            <v>5</v>
          </cell>
          <cell r="D285">
            <v>5</v>
          </cell>
        </row>
        <row r="286">
          <cell r="A286">
            <v>4008</v>
          </cell>
          <cell r="B286">
            <v>7004</v>
          </cell>
          <cell r="C286">
            <v>4</v>
          </cell>
          <cell r="D286">
            <v>4</v>
          </cell>
        </row>
        <row r="287">
          <cell r="A287">
            <v>4009</v>
          </cell>
          <cell r="B287">
            <v>7004</v>
          </cell>
          <cell r="C287" t="str">
            <v/>
          </cell>
          <cell r="D287">
            <v>0</v>
          </cell>
        </row>
        <row r="288">
          <cell r="A288">
            <v>4040</v>
          </cell>
          <cell r="B288">
            <v>7004</v>
          </cell>
          <cell r="C288">
            <v>5</v>
          </cell>
          <cell r="D288">
            <v>5</v>
          </cell>
        </row>
        <row r="289">
          <cell r="A289">
            <v>4054</v>
          </cell>
          <cell r="B289">
            <v>7003</v>
          </cell>
          <cell r="C289">
            <v>3</v>
          </cell>
          <cell r="D289">
            <v>3</v>
          </cell>
        </row>
        <row r="290">
          <cell r="A290">
            <v>4055</v>
          </cell>
          <cell r="B290">
            <v>7003</v>
          </cell>
          <cell r="C290">
            <v>6</v>
          </cell>
          <cell r="D290">
            <v>6</v>
          </cell>
        </row>
        <row r="291">
          <cell r="A291">
            <v>4056</v>
          </cell>
          <cell r="B291">
            <v>7003</v>
          </cell>
          <cell r="C291">
            <v>2</v>
          </cell>
          <cell r="D291">
            <v>2</v>
          </cell>
        </row>
        <row r="292">
          <cell r="A292">
            <v>4057</v>
          </cell>
          <cell r="B292">
            <v>7003</v>
          </cell>
          <cell r="C292">
            <v>6</v>
          </cell>
          <cell r="D292">
            <v>6</v>
          </cell>
        </row>
        <row r="293">
          <cell r="A293">
            <v>4058</v>
          </cell>
          <cell r="B293">
            <v>7003</v>
          </cell>
          <cell r="C293" t="str">
            <v/>
          </cell>
          <cell r="D293">
            <v>3</v>
          </cell>
        </row>
        <row r="294">
          <cell r="A294">
            <v>4059</v>
          </cell>
          <cell r="B294">
            <v>7003</v>
          </cell>
          <cell r="C294">
            <v>5</v>
          </cell>
          <cell r="D294">
            <v>5</v>
          </cell>
        </row>
        <row r="295">
          <cell r="A295">
            <v>4060</v>
          </cell>
          <cell r="B295">
            <v>7003</v>
          </cell>
          <cell r="C295">
            <v>4</v>
          </cell>
          <cell r="D295">
            <v>4</v>
          </cell>
        </row>
        <row r="296">
          <cell r="A296">
            <v>4062</v>
          </cell>
          <cell r="B296">
            <v>7003</v>
          </cell>
          <cell r="C296">
            <v>6</v>
          </cell>
          <cell r="D296">
            <v>6</v>
          </cell>
        </row>
        <row r="297">
          <cell r="A297">
            <v>4063</v>
          </cell>
          <cell r="B297">
            <v>7003</v>
          </cell>
          <cell r="C297">
            <v>5</v>
          </cell>
          <cell r="D297">
            <v>5</v>
          </cell>
        </row>
        <row r="298">
          <cell r="A298">
            <v>4065</v>
          </cell>
          <cell r="B298">
            <v>7004</v>
          </cell>
          <cell r="C298">
            <v>5</v>
          </cell>
          <cell r="D298">
            <v>5</v>
          </cell>
        </row>
        <row r="299">
          <cell r="A299">
            <v>4066</v>
          </cell>
          <cell r="B299">
            <v>7004</v>
          </cell>
          <cell r="C299">
            <v>6</v>
          </cell>
          <cell r="D299">
            <v>6</v>
          </cell>
        </row>
        <row r="300">
          <cell r="A300">
            <v>4068</v>
          </cell>
          <cell r="B300">
            <v>7004</v>
          </cell>
          <cell r="C300">
            <v>5</v>
          </cell>
          <cell r="D300">
            <v>5</v>
          </cell>
        </row>
        <row r="301">
          <cell r="A301">
            <v>4069</v>
          </cell>
          <cell r="B301">
            <v>7004</v>
          </cell>
          <cell r="C301">
            <v>6</v>
          </cell>
          <cell r="D301">
            <v>6</v>
          </cell>
        </row>
        <row r="302">
          <cell r="A302">
            <v>4070</v>
          </cell>
          <cell r="B302">
            <v>7003</v>
          </cell>
          <cell r="C302">
            <v>4</v>
          </cell>
          <cell r="D302">
            <v>4</v>
          </cell>
        </row>
        <row r="303">
          <cell r="A303">
            <v>4071</v>
          </cell>
          <cell r="B303">
            <v>7003</v>
          </cell>
          <cell r="C303">
            <v>5</v>
          </cell>
          <cell r="D303">
            <v>5</v>
          </cell>
        </row>
        <row r="304">
          <cell r="A304">
            <v>4072</v>
          </cell>
          <cell r="B304">
            <v>7003</v>
          </cell>
          <cell r="C304">
            <v>4</v>
          </cell>
          <cell r="D304">
            <v>4</v>
          </cell>
        </row>
        <row r="305">
          <cell r="A305">
            <v>4073</v>
          </cell>
          <cell r="B305">
            <v>7003</v>
          </cell>
          <cell r="C305">
            <v>8</v>
          </cell>
          <cell r="D305">
            <v>8</v>
          </cell>
        </row>
        <row r="306">
          <cell r="A306">
            <v>4074</v>
          </cell>
          <cell r="B306">
            <v>7003</v>
          </cell>
          <cell r="C306">
            <v>4</v>
          </cell>
          <cell r="D306">
            <v>4</v>
          </cell>
        </row>
        <row r="307">
          <cell r="A307">
            <v>4075</v>
          </cell>
          <cell r="B307">
            <v>7003</v>
          </cell>
          <cell r="C307">
            <v>5</v>
          </cell>
          <cell r="D307">
            <v>5</v>
          </cell>
        </row>
        <row r="308">
          <cell r="A308">
            <v>4076</v>
          </cell>
          <cell r="B308">
            <v>7004</v>
          </cell>
          <cell r="C308">
            <v>6</v>
          </cell>
          <cell r="D308">
            <v>6</v>
          </cell>
        </row>
        <row r="309">
          <cell r="A309">
            <v>4077</v>
          </cell>
          <cell r="B309">
            <v>7004</v>
          </cell>
          <cell r="C309">
            <v>7</v>
          </cell>
          <cell r="D309">
            <v>7</v>
          </cell>
        </row>
        <row r="310">
          <cell r="A310">
            <v>4078</v>
          </cell>
          <cell r="B310">
            <v>7003</v>
          </cell>
          <cell r="C310">
            <v>4</v>
          </cell>
          <cell r="D310">
            <v>4</v>
          </cell>
        </row>
        <row r="311">
          <cell r="A311">
            <v>4079</v>
          </cell>
          <cell r="B311">
            <v>7003</v>
          </cell>
          <cell r="C311">
            <v>7</v>
          </cell>
          <cell r="D311">
            <v>7</v>
          </cell>
        </row>
        <row r="312">
          <cell r="A312">
            <v>4102</v>
          </cell>
          <cell r="B312">
            <v>7034</v>
          </cell>
          <cell r="C312">
            <v>2</v>
          </cell>
          <cell r="D312">
            <v>2</v>
          </cell>
        </row>
        <row r="313">
          <cell r="A313">
            <v>4103</v>
          </cell>
          <cell r="B313">
            <v>7034</v>
          </cell>
          <cell r="C313">
            <v>4</v>
          </cell>
          <cell r="D313">
            <v>4</v>
          </cell>
        </row>
        <row r="314">
          <cell r="A314">
            <v>4104</v>
          </cell>
          <cell r="B314">
            <v>7004</v>
          </cell>
          <cell r="C314">
            <v>5</v>
          </cell>
          <cell r="D314">
            <v>5</v>
          </cell>
        </row>
        <row r="315">
          <cell r="A315">
            <v>4105</v>
          </cell>
          <cell r="B315">
            <v>7034</v>
          </cell>
          <cell r="C315">
            <v>3</v>
          </cell>
          <cell r="D315">
            <v>3</v>
          </cell>
        </row>
        <row r="316">
          <cell r="A316">
            <v>4106</v>
          </cell>
          <cell r="B316">
            <v>7034</v>
          </cell>
          <cell r="C316">
            <v>4</v>
          </cell>
          <cell r="D316">
            <v>4</v>
          </cell>
        </row>
        <row r="317">
          <cell r="A317">
            <v>4107</v>
          </cell>
          <cell r="B317">
            <v>7034</v>
          </cell>
          <cell r="C317">
            <v>5</v>
          </cell>
          <cell r="D317">
            <v>5</v>
          </cell>
        </row>
        <row r="318">
          <cell r="A318">
            <v>4108</v>
          </cell>
          <cell r="B318">
            <v>7034</v>
          </cell>
          <cell r="C318">
            <v>4</v>
          </cell>
          <cell r="D318">
            <v>4</v>
          </cell>
        </row>
        <row r="319">
          <cell r="A319">
            <v>4109</v>
          </cell>
          <cell r="B319">
            <v>7034</v>
          </cell>
          <cell r="C319">
            <v>3</v>
          </cell>
          <cell r="D319">
            <v>3</v>
          </cell>
        </row>
        <row r="320">
          <cell r="A320">
            <v>4110</v>
          </cell>
          <cell r="B320">
            <v>7034</v>
          </cell>
          <cell r="C320">
            <v>3</v>
          </cell>
          <cell r="D320">
            <v>3</v>
          </cell>
        </row>
        <row r="321">
          <cell r="A321">
            <v>4111</v>
          </cell>
          <cell r="B321">
            <v>7034</v>
          </cell>
          <cell r="C321">
            <v>4</v>
          </cell>
          <cell r="D321">
            <v>4</v>
          </cell>
        </row>
        <row r="322">
          <cell r="A322">
            <v>4112</v>
          </cell>
          <cell r="B322">
            <v>7034</v>
          </cell>
          <cell r="C322">
            <v>3</v>
          </cell>
          <cell r="D322">
            <v>3</v>
          </cell>
        </row>
        <row r="323">
          <cell r="A323">
            <v>4113</v>
          </cell>
          <cell r="B323">
            <v>7034</v>
          </cell>
          <cell r="C323">
            <v>3</v>
          </cell>
          <cell r="D323">
            <v>3</v>
          </cell>
        </row>
        <row r="324">
          <cell r="A324">
            <v>4114</v>
          </cell>
          <cell r="B324">
            <v>7004</v>
          </cell>
          <cell r="C324">
            <v>3</v>
          </cell>
          <cell r="D324">
            <v>3</v>
          </cell>
        </row>
        <row r="325">
          <cell r="A325">
            <v>4115</v>
          </cell>
          <cell r="B325">
            <v>7034</v>
          </cell>
          <cell r="C325">
            <v>7</v>
          </cell>
          <cell r="D325">
            <v>7</v>
          </cell>
        </row>
        <row r="326">
          <cell r="A326">
            <v>4140</v>
          </cell>
          <cell r="B326">
            <v>7034</v>
          </cell>
          <cell r="C326">
            <v>4</v>
          </cell>
          <cell r="D326">
            <v>4</v>
          </cell>
        </row>
        <row r="327">
          <cell r="A327">
            <v>4151</v>
          </cell>
          <cell r="B327">
            <v>7004</v>
          </cell>
          <cell r="C327">
            <v>7</v>
          </cell>
          <cell r="D327">
            <v>7</v>
          </cell>
        </row>
        <row r="328">
          <cell r="A328">
            <v>4154</v>
          </cell>
          <cell r="B328">
            <v>7004</v>
          </cell>
          <cell r="C328">
            <v>4</v>
          </cell>
          <cell r="D328">
            <v>4</v>
          </cell>
        </row>
        <row r="329">
          <cell r="A329">
            <v>4156</v>
          </cell>
          <cell r="B329">
            <v>7004</v>
          </cell>
          <cell r="C329">
            <v>4</v>
          </cell>
          <cell r="D329">
            <v>4</v>
          </cell>
        </row>
        <row r="330">
          <cell r="A330">
            <v>4157</v>
          </cell>
          <cell r="B330">
            <v>7004</v>
          </cell>
          <cell r="C330">
            <v>9</v>
          </cell>
          <cell r="D330">
            <v>8</v>
          </cell>
        </row>
        <row r="331">
          <cell r="A331">
            <v>4158</v>
          </cell>
          <cell r="B331">
            <v>7004</v>
          </cell>
          <cell r="C331">
            <v>5</v>
          </cell>
          <cell r="D331">
            <v>5</v>
          </cell>
        </row>
        <row r="332">
          <cell r="A332">
            <v>4159</v>
          </cell>
          <cell r="B332">
            <v>7004</v>
          </cell>
          <cell r="C332">
            <v>2</v>
          </cell>
          <cell r="D332">
            <v>2</v>
          </cell>
        </row>
        <row r="333">
          <cell r="A333">
            <v>4161</v>
          </cell>
          <cell r="B333">
            <v>7004</v>
          </cell>
          <cell r="C333">
            <v>4</v>
          </cell>
          <cell r="D333">
            <v>4</v>
          </cell>
        </row>
        <row r="334">
          <cell r="A334">
            <v>4162</v>
          </cell>
          <cell r="B334">
            <v>7004</v>
          </cell>
          <cell r="C334">
            <v>8</v>
          </cell>
          <cell r="D334">
            <v>8</v>
          </cell>
        </row>
        <row r="335">
          <cell r="A335">
            <v>4163</v>
          </cell>
          <cell r="B335">
            <v>7004</v>
          </cell>
          <cell r="C335">
            <v>6</v>
          </cell>
          <cell r="D335">
            <v>6</v>
          </cell>
        </row>
        <row r="336">
          <cell r="A336">
            <v>4164</v>
          </cell>
          <cell r="B336">
            <v>7004</v>
          </cell>
          <cell r="C336">
            <v>3</v>
          </cell>
          <cell r="D336">
            <v>3</v>
          </cell>
        </row>
        <row r="337">
          <cell r="A337">
            <v>4166</v>
          </cell>
          <cell r="B337">
            <v>7004</v>
          </cell>
          <cell r="C337">
            <v>3</v>
          </cell>
          <cell r="D337">
            <v>3</v>
          </cell>
        </row>
        <row r="338">
          <cell r="A338">
            <v>4167</v>
          </cell>
          <cell r="B338">
            <v>7004</v>
          </cell>
          <cell r="C338">
            <v>6</v>
          </cell>
          <cell r="D338">
            <v>6</v>
          </cell>
        </row>
        <row r="339">
          <cell r="A339">
            <v>4168</v>
          </cell>
          <cell r="B339">
            <v>7004</v>
          </cell>
          <cell r="C339">
            <v>2</v>
          </cell>
          <cell r="D339">
            <v>2</v>
          </cell>
        </row>
        <row r="340">
          <cell r="A340">
            <v>4169</v>
          </cell>
          <cell r="B340">
            <v>7004</v>
          </cell>
          <cell r="C340">
            <v>3</v>
          </cell>
          <cell r="D340">
            <v>3</v>
          </cell>
        </row>
        <row r="341">
          <cell r="A341">
            <v>4170</v>
          </cell>
          <cell r="B341">
            <v>7004</v>
          </cell>
          <cell r="C341">
            <v>7</v>
          </cell>
          <cell r="D341">
            <v>7</v>
          </cell>
        </row>
        <row r="342">
          <cell r="A342">
            <v>4201</v>
          </cell>
          <cell r="B342">
            <v>7003</v>
          </cell>
          <cell r="C342">
            <v>5</v>
          </cell>
          <cell r="D342">
            <v>5</v>
          </cell>
        </row>
        <row r="343">
          <cell r="A343">
            <v>4203</v>
          </cell>
          <cell r="B343">
            <v>7003</v>
          </cell>
          <cell r="C343">
            <v>2</v>
          </cell>
          <cell r="D343">
            <v>2</v>
          </cell>
        </row>
        <row r="344">
          <cell r="A344">
            <v>4204</v>
          </cell>
          <cell r="B344">
            <v>7003</v>
          </cell>
          <cell r="C344">
            <v>3</v>
          </cell>
          <cell r="D344">
            <v>3</v>
          </cell>
        </row>
        <row r="345">
          <cell r="A345">
            <v>4205</v>
          </cell>
          <cell r="B345">
            <v>7003</v>
          </cell>
          <cell r="C345">
            <v>3</v>
          </cell>
          <cell r="D345">
            <v>3</v>
          </cell>
        </row>
        <row r="346">
          <cell r="A346">
            <v>4206</v>
          </cell>
          <cell r="B346">
            <v>7003</v>
          </cell>
          <cell r="C346">
            <v>6</v>
          </cell>
          <cell r="D346">
            <v>6</v>
          </cell>
        </row>
        <row r="347">
          <cell r="A347">
            <v>4207</v>
          </cell>
          <cell r="B347">
            <v>7003</v>
          </cell>
          <cell r="C347">
            <v>3</v>
          </cell>
          <cell r="D347">
            <v>3</v>
          </cell>
        </row>
        <row r="348">
          <cell r="A348">
            <v>4208</v>
          </cell>
          <cell r="B348">
            <v>7003</v>
          </cell>
          <cell r="C348">
            <v>3</v>
          </cell>
          <cell r="D348">
            <v>3</v>
          </cell>
        </row>
        <row r="349">
          <cell r="A349">
            <v>4209</v>
          </cell>
          <cell r="B349">
            <v>7003</v>
          </cell>
          <cell r="C349">
            <v>5</v>
          </cell>
          <cell r="D349">
            <v>5</v>
          </cell>
        </row>
        <row r="350">
          <cell r="A350">
            <v>4210</v>
          </cell>
          <cell r="B350">
            <v>7003</v>
          </cell>
          <cell r="C350">
            <v>6</v>
          </cell>
          <cell r="D350">
            <v>6</v>
          </cell>
        </row>
        <row r="351">
          <cell r="A351">
            <v>4213</v>
          </cell>
          <cell r="B351">
            <v>7003</v>
          </cell>
          <cell r="C351">
            <v>3</v>
          </cell>
          <cell r="D351">
            <v>3</v>
          </cell>
        </row>
        <row r="352">
          <cell r="A352">
            <v>4214</v>
          </cell>
          <cell r="B352">
            <v>7003</v>
          </cell>
          <cell r="C352">
            <v>5</v>
          </cell>
          <cell r="D352">
            <v>5</v>
          </cell>
        </row>
        <row r="353">
          <cell r="A353">
            <v>4215</v>
          </cell>
          <cell r="B353">
            <v>7003</v>
          </cell>
          <cell r="C353">
            <v>5</v>
          </cell>
          <cell r="D353">
            <v>5</v>
          </cell>
        </row>
        <row r="354">
          <cell r="A354">
            <v>4216</v>
          </cell>
          <cell r="B354">
            <v>7003</v>
          </cell>
          <cell r="C354">
            <v>5</v>
          </cell>
          <cell r="D354">
            <v>5</v>
          </cell>
        </row>
        <row r="355">
          <cell r="A355">
            <v>4217</v>
          </cell>
          <cell r="B355">
            <v>7003</v>
          </cell>
          <cell r="C355" t="str">
            <v/>
          </cell>
          <cell r="D355">
            <v>6</v>
          </cell>
        </row>
        <row r="356">
          <cell r="A356">
            <v>4218</v>
          </cell>
          <cell r="B356">
            <v>7003</v>
          </cell>
          <cell r="C356">
            <v>6</v>
          </cell>
          <cell r="D356">
            <v>6</v>
          </cell>
        </row>
        <row r="357">
          <cell r="A357">
            <v>4219</v>
          </cell>
          <cell r="B357">
            <v>7003</v>
          </cell>
          <cell r="C357">
            <v>4</v>
          </cell>
          <cell r="D357">
            <v>4</v>
          </cell>
        </row>
        <row r="358">
          <cell r="A358">
            <v>4242</v>
          </cell>
          <cell r="B358">
            <v>7003</v>
          </cell>
          <cell r="C358">
            <v>4</v>
          </cell>
          <cell r="D358">
            <v>4</v>
          </cell>
        </row>
        <row r="359">
          <cell r="A359">
            <v>4301</v>
          </cell>
          <cell r="B359">
            <v>7035</v>
          </cell>
          <cell r="C359">
            <v>6</v>
          </cell>
          <cell r="D359">
            <v>6</v>
          </cell>
        </row>
        <row r="360">
          <cell r="A360">
            <v>4302</v>
          </cell>
          <cell r="B360">
            <v>7035</v>
          </cell>
          <cell r="C360">
            <v>4</v>
          </cell>
          <cell r="D360">
            <v>4</v>
          </cell>
        </row>
        <row r="361">
          <cell r="A361">
            <v>4303</v>
          </cell>
          <cell r="B361">
            <v>7035</v>
          </cell>
          <cell r="C361">
            <v>3</v>
          </cell>
          <cell r="D361">
            <v>3</v>
          </cell>
        </row>
        <row r="362">
          <cell r="A362">
            <v>4304</v>
          </cell>
          <cell r="B362">
            <v>7035</v>
          </cell>
          <cell r="C362">
            <v>2</v>
          </cell>
          <cell r="D362">
            <v>2</v>
          </cell>
        </row>
        <row r="363">
          <cell r="A363">
            <v>4305</v>
          </cell>
          <cell r="B363">
            <v>7035</v>
          </cell>
          <cell r="C363">
            <v>3</v>
          </cell>
          <cell r="D363">
            <v>3</v>
          </cell>
        </row>
        <row r="364">
          <cell r="A364">
            <v>4306</v>
          </cell>
          <cell r="B364">
            <v>7035</v>
          </cell>
          <cell r="C364">
            <v>4</v>
          </cell>
          <cell r="D364">
            <v>4</v>
          </cell>
        </row>
        <row r="365">
          <cell r="A365">
            <v>4307</v>
          </cell>
          <cell r="B365">
            <v>7035</v>
          </cell>
          <cell r="C365">
            <v>4</v>
          </cell>
          <cell r="D365">
            <v>4</v>
          </cell>
        </row>
        <row r="366">
          <cell r="A366">
            <v>4308</v>
          </cell>
          <cell r="B366">
            <v>7035</v>
          </cell>
          <cell r="C366">
            <v>3</v>
          </cell>
          <cell r="D366">
            <v>3</v>
          </cell>
        </row>
        <row r="367">
          <cell r="A367">
            <v>4309</v>
          </cell>
          <cell r="B367">
            <v>7035</v>
          </cell>
          <cell r="C367">
            <v>6</v>
          </cell>
          <cell r="D367">
            <v>6</v>
          </cell>
        </row>
        <row r="368">
          <cell r="A368">
            <v>4310</v>
          </cell>
          <cell r="B368">
            <v>7035</v>
          </cell>
          <cell r="C368">
            <v>4</v>
          </cell>
          <cell r="D368">
            <v>4</v>
          </cell>
        </row>
        <row r="369">
          <cell r="A369">
            <v>4311</v>
          </cell>
          <cell r="B369">
            <v>7035</v>
          </cell>
          <cell r="C369">
            <v>2</v>
          </cell>
          <cell r="D369">
            <v>2</v>
          </cell>
        </row>
        <row r="370">
          <cell r="A370">
            <v>4351</v>
          </cell>
          <cell r="B370">
            <v>7031</v>
          </cell>
          <cell r="C370">
            <v>4</v>
          </cell>
          <cell r="D370">
            <v>4</v>
          </cell>
        </row>
        <row r="371">
          <cell r="A371">
            <v>4352</v>
          </cell>
          <cell r="B371">
            <v>7031</v>
          </cell>
          <cell r="C371">
            <v>5</v>
          </cell>
          <cell r="D371">
            <v>5</v>
          </cell>
        </row>
        <row r="372">
          <cell r="A372">
            <v>4353</v>
          </cell>
          <cell r="B372">
            <v>7031</v>
          </cell>
          <cell r="C372">
            <v>4</v>
          </cell>
          <cell r="D372">
            <v>4</v>
          </cell>
        </row>
        <row r="373">
          <cell r="A373">
            <v>4354</v>
          </cell>
          <cell r="B373">
            <v>7031</v>
          </cell>
          <cell r="C373">
            <v>2</v>
          </cell>
          <cell r="D373">
            <v>2</v>
          </cell>
        </row>
        <row r="374">
          <cell r="A374">
            <v>4356</v>
          </cell>
          <cell r="B374">
            <v>7031</v>
          </cell>
          <cell r="C374">
            <v>4</v>
          </cell>
          <cell r="D374">
            <v>4</v>
          </cell>
        </row>
        <row r="375">
          <cell r="A375">
            <v>4358</v>
          </cell>
          <cell r="B375">
            <v>7031</v>
          </cell>
          <cell r="C375">
            <v>6</v>
          </cell>
          <cell r="D375">
            <v>6</v>
          </cell>
        </row>
        <row r="376">
          <cell r="A376">
            <v>4392</v>
          </cell>
          <cell r="B376">
            <v>7031</v>
          </cell>
          <cell r="C376">
            <v>6</v>
          </cell>
          <cell r="D376">
            <v>6</v>
          </cell>
        </row>
        <row r="377">
          <cell r="A377">
            <v>4502</v>
          </cell>
          <cell r="B377">
            <v>7035</v>
          </cell>
          <cell r="C377">
            <v>3</v>
          </cell>
          <cell r="D377">
            <v>3</v>
          </cell>
        </row>
        <row r="378">
          <cell r="A378">
            <v>4503</v>
          </cell>
          <cell r="B378">
            <v>7035</v>
          </cell>
          <cell r="C378">
            <v>6</v>
          </cell>
          <cell r="D378">
            <v>6</v>
          </cell>
        </row>
        <row r="379">
          <cell r="A379">
            <v>4505</v>
          </cell>
          <cell r="B379">
            <v>7035</v>
          </cell>
          <cell r="C379">
            <v>4</v>
          </cell>
          <cell r="D379">
            <v>0</v>
          </cell>
        </row>
        <row r="380">
          <cell r="A380">
            <v>4506</v>
          </cell>
          <cell r="B380">
            <v>7035</v>
          </cell>
          <cell r="C380">
            <v>3</v>
          </cell>
          <cell r="D380">
            <v>3</v>
          </cell>
        </row>
        <row r="381">
          <cell r="A381">
            <v>4507</v>
          </cell>
          <cell r="B381">
            <v>7035</v>
          </cell>
          <cell r="C381">
            <v>4</v>
          </cell>
          <cell r="D381">
            <v>4</v>
          </cell>
        </row>
        <row r="382">
          <cell r="A382">
            <v>4509</v>
          </cell>
          <cell r="B382">
            <v>7035</v>
          </cell>
          <cell r="C382">
            <v>3</v>
          </cell>
          <cell r="D382">
            <v>3</v>
          </cell>
        </row>
        <row r="383">
          <cell r="A383">
            <v>4510</v>
          </cell>
          <cell r="B383">
            <v>7035</v>
          </cell>
          <cell r="C383">
            <v>6</v>
          </cell>
          <cell r="D383">
            <v>6</v>
          </cell>
        </row>
        <row r="384">
          <cell r="A384">
            <v>4511</v>
          </cell>
          <cell r="B384">
            <v>7035</v>
          </cell>
          <cell r="C384">
            <v>6</v>
          </cell>
          <cell r="D384">
            <v>6</v>
          </cell>
        </row>
        <row r="385">
          <cell r="A385">
            <v>4552</v>
          </cell>
          <cell r="B385">
            <v>7033</v>
          </cell>
          <cell r="C385">
            <v>2</v>
          </cell>
          <cell r="D385">
            <v>2</v>
          </cell>
        </row>
        <row r="386">
          <cell r="A386">
            <v>4553</v>
          </cell>
          <cell r="B386">
            <v>7033</v>
          </cell>
          <cell r="C386">
            <v>4</v>
          </cell>
          <cell r="D386">
            <v>4</v>
          </cell>
        </row>
        <row r="387">
          <cell r="A387">
            <v>4554</v>
          </cell>
          <cell r="B387">
            <v>7033</v>
          </cell>
          <cell r="C387">
            <v>4</v>
          </cell>
          <cell r="D387">
            <v>4</v>
          </cell>
        </row>
        <row r="388">
          <cell r="A388">
            <v>4555</v>
          </cell>
          <cell r="B388">
            <v>7033</v>
          </cell>
          <cell r="C388" t="str">
            <v/>
          </cell>
          <cell r="D388">
            <v>4</v>
          </cell>
        </row>
        <row r="389">
          <cell r="A389">
            <v>4556</v>
          </cell>
          <cell r="B389">
            <v>7033</v>
          </cell>
          <cell r="C389">
            <v>4</v>
          </cell>
          <cell r="D389">
            <v>4</v>
          </cell>
        </row>
        <row r="390">
          <cell r="A390">
            <v>4557</v>
          </cell>
          <cell r="B390">
            <v>7033</v>
          </cell>
          <cell r="C390">
            <v>3</v>
          </cell>
          <cell r="D390">
            <v>8</v>
          </cell>
        </row>
        <row r="391">
          <cell r="A391">
            <v>4558</v>
          </cell>
          <cell r="B391">
            <v>7033</v>
          </cell>
          <cell r="C391">
            <v>7</v>
          </cell>
          <cell r="D391">
            <v>7</v>
          </cell>
        </row>
        <row r="392">
          <cell r="A392">
            <v>4590</v>
          </cell>
          <cell r="B392">
            <v>7033</v>
          </cell>
          <cell r="C392">
            <v>6</v>
          </cell>
          <cell r="D392">
            <v>6</v>
          </cell>
        </row>
        <row r="393">
          <cell r="A393">
            <v>4591</v>
          </cell>
          <cell r="B393">
            <v>7033</v>
          </cell>
          <cell r="C393">
            <v>3</v>
          </cell>
          <cell r="D393">
            <v>3</v>
          </cell>
        </row>
        <row r="394">
          <cell r="A394">
            <v>4601</v>
          </cell>
          <cell r="B394">
            <v>7031</v>
          </cell>
          <cell r="C394">
            <v>6</v>
          </cell>
          <cell r="D394">
            <v>6</v>
          </cell>
        </row>
        <row r="395">
          <cell r="A395">
            <v>4603</v>
          </cell>
          <cell r="B395">
            <v>7031</v>
          </cell>
          <cell r="C395">
            <v>6</v>
          </cell>
          <cell r="D395">
            <v>6</v>
          </cell>
        </row>
        <row r="396">
          <cell r="A396">
            <v>4606</v>
          </cell>
          <cell r="B396">
            <v>7031</v>
          </cell>
          <cell r="C396">
            <v>7</v>
          </cell>
          <cell r="D396">
            <v>7</v>
          </cell>
        </row>
        <row r="397">
          <cell r="A397">
            <v>4607</v>
          </cell>
          <cell r="B397">
            <v>7031</v>
          </cell>
          <cell r="C397">
            <v>6</v>
          </cell>
          <cell r="D397">
            <v>6</v>
          </cell>
        </row>
        <row r="398">
          <cell r="A398">
            <v>4608</v>
          </cell>
          <cell r="B398">
            <v>7031</v>
          </cell>
          <cell r="C398">
            <v>5</v>
          </cell>
          <cell r="D398">
            <v>5</v>
          </cell>
        </row>
        <row r="399">
          <cell r="A399">
            <v>4609</v>
          </cell>
          <cell r="B399">
            <v>7031</v>
          </cell>
          <cell r="C399">
            <v>6</v>
          </cell>
          <cell r="D399">
            <v>6</v>
          </cell>
        </row>
        <row r="400">
          <cell r="A400">
            <v>4610</v>
          </cell>
          <cell r="B400">
            <v>7031</v>
          </cell>
          <cell r="C400">
            <v>9</v>
          </cell>
          <cell r="D400">
            <v>4</v>
          </cell>
        </row>
        <row r="401">
          <cell r="A401">
            <v>4614</v>
          </cell>
          <cell r="B401">
            <v>7031</v>
          </cell>
          <cell r="C401">
            <v>3</v>
          </cell>
          <cell r="D401">
            <v>3</v>
          </cell>
        </row>
        <row r="402">
          <cell r="A402">
            <v>4615</v>
          </cell>
          <cell r="B402">
            <v>7031</v>
          </cell>
          <cell r="C402">
            <v>6</v>
          </cell>
          <cell r="D402">
            <v>6</v>
          </cell>
        </row>
        <row r="403">
          <cell r="A403">
            <v>4617</v>
          </cell>
          <cell r="B403">
            <v>7031</v>
          </cell>
          <cell r="C403">
            <v>4</v>
          </cell>
          <cell r="D403">
            <v>4</v>
          </cell>
        </row>
        <row r="404">
          <cell r="A404">
            <v>4618</v>
          </cell>
          <cell r="B404">
            <v>7031</v>
          </cell>
          <cell r="C404">
            <v>6</v>
          </cell>
          <cell r="D404">
            <v>6</v>
          </cell>
        </row>
        <row r="405">
          <cell r="A405">
            <v>4620</v>
          </cell>
          <cell r="B405">
            <v>7031</v>
          </cell>
          <cell r="C405">
            <v>5</v>
          </cell>
          <cell r="D405">
            <v>5</v>
          </cell>
        </row>
        <row r="406">
          <cell r="A406">
            <v>4621</v>
          </cell>
          <cell r="B406">
            <v>7031</v>
          </cell>
          <cell r="C406">
            <v>6</v>
          </cell>
          <cell r="D406">
            <v>6</v>
          </cell>
        </row>
        <row r="407">
          <cell r="A407">
            <v>4622</v>
          </cell>
          <cell r="B407">
            <v>7031</v>
          </cell>
          <cell r="C407">
            <v>10</v>
          </cell>
          <cell r="D407">
            <v>8</v>
          </cell>
        </row>
        <row r="408">
          <cell r="A408">
            <v>4623</v>
          </cell>
          <cell r="B408">
            <v>7031</v>
          </cell>
          <cell r="C408">
            <v>3</v>
          </cell>
          <cell r="D408">
            <v>3</v>
          </cell>
        </row>
        <row r="409">
          <cell r="A409">
            <v>4624</v>
          </cell>
          <cell r="B409">
            <v>7031</v>
          </cell>
          <cell r="C409">
            <v>5</v>
          </cell>
          <cell r="D409">
            <v>5</v>
          </cell>
        </row>
        <row r="410">
          <cell r="A410">
            <v>4625</v>
          </cell>
          <cell r="B410">
            <v>7031</v>
          </cell>
          <cell r="C410">
            <v>6</v>
          </cell>
          <cell r="D410">
            <v>6</v>
          </cell>
        </row>
        <row r="411">
          <cell r="A411">
            <v>4626</v>
          </cell>
          <cell r="B411">
            <v>7031</v>
          </cell>
          <cell r="C411">
            <v>8</v>
          </cell>
          <cell r="D411">
            <v>8</v>
          </cell>
        </row>
        <row r="412">
          <cell r="A412">
            <v>4627</v>
          </cell>
          <cell r="B412">
            <v>7031</v>
          </cell>
          <cell r="C412">
            <v>4</v>
          </cell>
          <cell r="D412">
            <v>3</v>
          </cell>
        </row>
        <row r="413">
          <cell r="A413">
            <v>4628</v>
          </cell>
          <cell r="B413">
            <v>7035</v>
          </cell>
          <cell r="C413">
            <v>4</v>
          </cell>
          <cell r="D413">
            <v>4</v>
          </cell>
        </row>
        <row r="414">
          <cell r="A414">
            <v>4629</v>
          </cell>
          <cell r="B414">
            <v>7031</v>
          </cell>
          <cell r="C414">
            <v>6</v>
          </cell>
          <cell r="D414">
            <v>6</v>
          </cell>
        </row>
        <row r="415">
          <cell r="A415">
            <v>4630</v>
          </cell>
          <cell r="B415">
            <v>7031</v>
          </cell>
          <cell r="C415">
            <v>4</v>
          </cell>
          <cell r="D415">
            <v>4</v>
          </cell>
        </row>
        <row r="416">
          <cell r="A416">
            <v>4641</v>
          </cell>
          <cell r="B416">
            <v>7031</v>
          </cell>
          <cell r="C416">
            <v>8</v>
          </cell>
          <cell r="D416">
            <v>8</v>
          </cell>
        </row>
        <row r="417">
          <cell r="A417">
            <v>4642</v>
          </cell>
          <cell r="B417">
            <v>7035</v>
          </cell>
          <cell r="C417">
            <v>5</v>
          </cell>
          <cell r="D417">
            <v>5</v>
          </cell>
        </row>
        <row r="418">
          <cell r="A418">
            <v>4652</v>
          </cell>
          <cell r="B418">
            <v>7035</v>
          </cell>
          <cell r="C418">
            <v>3</v>
          </cell>
          <cell r="D418">
            <v>3</v>
          </cell>
        </row>
        <row r="419">
          <cell r="A419">
            <v>4653</v>
          </cell>
          <cell r="B419">
            <v>7035</v>
          </cell>
          <cell r="C419">
            <v>3</v>
          </cell>
          <cell r="D419">
            <v>3</v>
          </cell>
        </row>
        <row r="420">
          <cell r="A420">
            <v>4654</v>
          </cell>
          <cell r="B420">
            <v>7035</v>
          </cell>
          <cell r="C420">
            <v>4</v>
          </cell>
          <cell r="D420">
            <v>4</v>
          </cell>
        </row>
        <row r="421">
          <cell r="A421">
            <v>4655</v>
          </cell>
          <cell r="B421">
            <v>7031</v>
          </cell>
          <cell r="C421">
            <v>5</v>
          </cell>
          <cell r="D421">
            <v>5</v>
          </cell>
        </row>
        <row r="422">
          <cell r="A422">
            <v>4656</v>
          </cell>
          <cell r="B422">
            <v>7031</v>
          </cell>
          <cell r="C422">
            <v>3</v>
          </cell>
          <cell r="D422">
            <v>3</v>
          </cell>
        </row>
        <row r="423">
          <cell r="A423">
            <v>4657</v>
          </cell>
          <cell r="B423">
            <v>7031</v>
          </cell>
          <cell r="C423">
            <v>5</v>
          </cell>
          <cell r="D423">
            <v>5</v>
          </cell>
        </row>
        <row r="424">
          <cell r="A424">
            <v>4658</v>
          </cell>
          <cell r="B424">
            <v>7031</v>
          </cell>
          <cell r="C424">
            <v>4</v>
          </cell>
          <cell r="D424">
            <v>4</v>
          </cell>
        </row>
        <row r="425">
          <cell r="A425">
            <v>4690</v>
          </cell>
          <cell r="B425">
            <v>7035</v>
          </cell>
          <cell r="C425">
            <v>4</v>
          </cell>
          <cell r="D425">
            <v>4</v>
          </cell>
        </row>
        <row r="426">
          <cell r="A426">
            <v>4691</v>
          </cell>
          <cell r="B426">
            <v>7035</v>
          </cell>
          <cell r="C426">
            <v>4</v>
          </cell>
          <cell r="D426">
            <v>4</v>
          </cell>
        </row>
        <row r="427">
          <cell r="A427">
            <v>4701</v>
          </cell>
          <cell r="B427">
            <v>7035</v>
          </cell>
          <cell r="C427">
            <v>5</v>
          </cell>
          <cell r="D427">
            <v>5</v>
          </cell>
        </row>
        <row r="428">
          <cell r="A428">
            <v>4702</v>
          </cell>
          <cell r="B428">
            <v>7035</v>
          </cell>
          <cell r="C428">
            <v>3</v>
          </cell>
          <cell r="D428">
            <v>2</v>
          </cell>
        </row>
        <row r="429">
          <cell r="A429">
            <v>4703</v>
          </cell>
          <cell r="B429">
            <v>7035</v>
          </cell>
          <cell r="C429">
            <v>6</v>
          </cell>
          <cell r="D429">
            <v>6</v>
          </cell>
        </row>
        <row r="430">
          <cell r="A430">
            <v>4704</v>
          </cell>
          <cell r="B430">
            <v>7035</v>
          </cell>
          <cell r="C430">
            <v>5</v>
          </cell>
          <cell r="D430">
            <v>5</v>
          </cell>
        </row>
        <row r="431">
          <cell r="A431">
            <v>4705</v>
          </cell>
          <cell r="B431">
            <v>7035</v>
          </cell>
          <cell r="C431">
            <v>5</v>
          </cell>
          <cell r="D431">
            <v>5</v>
          </cell>
        </row>
        <row r="432">
          <cell r="A432">
            <v>4706</v>
          </cell>
          <cell r="B432">
            <v>7035</v>
          </cell>
          <cell r="C432">
            <v>2</v>
          </cell>
          <cell r="D432">
            <v>2</v>
          </cell>
        </row>
        <row r="433">
          <cell r="A433">
            <v>4707</v>
          </cell>
          <cell r="B433">
            <v>7035</v>
          </cell>
          <cell r="C433">
            <v>3</v>
          </cell>
          <cell r="D433">
            <v>3</v>
          </cell>
        </row>
        <row r="434">
          <cell r="A434">
            <v>4708</v>
          </cell>
          <cell r="B434">
            <v>7035</v>
          </cell>
          <cell r="C434">
            <v>3</v>
          </cell>
          <cell r="D434">
            <v>3</v>
          </cell>
        </row>
        <row r="435">
          <cell r="A435">
            <v>4709</v>
          </cell>
          <cell r="B435">
            <v>7035</v>
          </cell>
          <cell r="C435">
            <v>3</v>
          </cell>
          <cell r="D435">
            <v>3</v>
          </cell>
        </row>
        <row r="436">
          <cell r="A436">
            <v>4710</v>
          </cell>
          <cell r="B436">
            <v>7035</v>
          </cell>
          <cell r="C436">
            <v>4</v>
          </cell>
          <cell r="D436">
            <v>4</v>
          </cell>
        </row>
      </sheetData>
      <sheetData sheetId="7"/>
      <sheetData sheetId="8"/>
      <sheetData sheetId="9"/>
      <sheetData sheetId="10"/>
      <sheetData sheetId="11">
        <row r="12">
          <cell r="A12">
            <v>2002</v>
          </cell>
          <cell r="B12" t="str">
            <v>Zone 7</v>
          </cell>
          <cell r="C12">
            <v>6</v>
          </cell>
          <cell r="D12" t="str">
            <v>198 Queen St. E.</v>
          </cell>
          <cell r="E12" t="str">
            <v>Brampton</v>
          </cell>
          <cell r="F12" t="str">
            <v>L6V 1B7</v>
          </cell>
        </row>
        <row r="13">
          <cell r="A13">
            <v>2004</v>
          </cell>
          <cell r="B13" t="str">
            <v>Zone 7</v>
          </cell>
          <cell r="C13">
            <v>5</v>
          </cell>
          <cell r="D13" t="str">
            <v>2890 Queen St. E.</v>
          </cell>
          <cell r="E13" t="str">
            <v>Brampton</v>
          </cell>
          <cell r="F13" t="str">
            <v>L6S 6E8</v>
          </cell>
        </row>
        <row r="14">
          <cell r="A14">
            <v>2005</v>
          </cell>
          <cell r="B14" t="str">
            <v>Zone 7</v>
          </cell>
          <cell r="C14">
            <v>5</v>
          </cell>
          <cell r="D14" t="str">
            <v>180 Sandalwood Pkwy.</v>
          </cell>
          <cell r="E14" t="str">
            <v>Brampton</v>
          </cell>
          <cell r="F14" t="str">
            <v>L6Z 1Y4</v>
          </cell>
        </row>
        <row r="15">
          <cell r="A15">
            <v>2006</v>
          </cell>
          <cell r="B15" t="str">
            <v>-</v>
          </cell>
          <cell r="C15">
            <v>0</v>
          </cell>
          <cell r="D15" t="str">
            <v>80 Peel Centre Dr.</v>
          </cell>
          <cell r="E15" t="str">
            <v>Brampton</v>
          </cell>
          <cell r="F15" t="str">
            <v>L6T 4G8</v>
          </cell>
        </row>
        <row r="16">
          <cell r="A16">
            <v>2007</v>
          </cell>
          <cell r="B16" t="str">
            <v>Zone 7</v>
          </cell>
          <cell r="C16">
            <v>4</v>
          </cell>
          <cell r="D16" t="str">
            <v>150 McEwen Dr. E.</v>
          </cell>
          <cell r="E16" t="str">
            <v>Bolton</v>
          </cell>
          <cell r="F16" t="str">
            <v>L7E 2Y3</v>
          </cell>
        </row>
        <row r="17">
          <cell r="A17">
            <v>2008</v>
          </cell>
          <cell r="B17" t="str">
            <v>-</v>
          </cell>
          <cell r="C17">
            <v>0</v>
          </cell>
          <cell r="D17" t="str">
            <v>236 Guelph St.</v>
          </cell>
          <cell r="E17" t="str">
            <v>Georgetown</v>
          </cell>
          <cell r="F17" t="str">
            <v>L7G 4B1</v>
          </cell>
        </row>
        <row r="18">
          <cell r="A18">
            <v>2009</v>
          </cell>
          <cell r="B18" t="str">
            <v>Zone 9</v>
          </cell>
          <cell r="C18">
            <v>6</v>
          </cell>
          <cell r="D18" t="str">
            <v>51 Millside Dr.</v>
          </cell>
          <cell r="E18" t="str">
            <v>Milton</v>
          </cell>
          <cell r="F18" t="str">
            <v>L9T 1S8</v>
          </cell>
        </row>
        <row r="19">
          <cell r="A19">
            <v>2010</v>
          </cell>
          <cell r="B19" t="str">
            <v>Zone 7</v>
          </cell>
          <cell r="C19">
            <v>6</v>
          </cell>
          <cell r="D19" t="str">
            <v>65 Queen St. N.</v>
          </cell>
          <cell r="E19" t="str">
            <v>Mississauga</v>
          </cell>
          <cell r="F19" t="str">
            <v>L5N 1A4</v>
          </cell>
        </row>
        <row r="20">
          <cell r="A20">
            <v>2011</v>
          </cell>
          <cell r="B20" t="str">
            <v>Zone 7</v>
          </cell>
          <cell r="C20">
            <v>7</v>
          </cell>
          <cell r="D20" t="str">
            <v>6780 Town Centre Circle</v>
          </cell>
          <cell r="E20" t="str">
            <v>Mississauga</v>
          </cell>
          <cell r="F20" t="str">
            <v>L5N 4B7</v>
          </cell>
        </row>
        <row r="21">
          <cell r="A21">
            <v>2012</v>
          </cell>
          <cell r="B21" t="str">
            <v>-</v>
          </cell>
          <cell r="C21">
            <v>0</v>
          </cell>
          <cell r="D21" t="str">
            <v>3535 Etude Dr.</v>
          </cell>
          <cell r="E21" t="str">
            <v>Mississauga</v>
          </cell>
          <cell r="F21" t="str">
            <v>L4T 1T7</v>
          </cell>
        </row>
        <row r="22">
          <cell r="A22">
            <v>2013</v>
          </cell>
          <cell r="B22" t="str">
            <v>Zone 7</v>
          </cell>
          <cell r="C22">
            <v>3</v>
          </cell>
          <cell r="D22" t="str">
            <v>7676 Islington Ave. W.</v>
          </cell>
          <cell r="E22" t="str">
            <v>Woodbridge</v>
          </cell>
          <cell r="F22" t="str">
            <v>L4L 1W3</v>
          </cell>
        </row>
        <row r="23">
          <cell r="A23">
            <v>2014</v>
          </cell>
          <cell r="B23" t="str">
            <v>Zone 7</v>
          </cell>
          <cell r="C23">
            <v>4</v>
          </cell>
          <cell r="D23" t="str">
            <v>374 Main St. N.</v>
          </cell>
          <cell r="E23" t="str">
            <v>Brampton</v>
          </cell>
          <cell r="F23" t="str">
            <v>L6V 1P8</v>
          </cell>
        </row>
        <row r="24">
          <cell r="A24">
            <v>2016</v>
          </cell>
          <cell r="B24" t="str">
            <v>Zone 7</v>
          </cell>
          <cell r="C24">
            <v>6</v>
          </cell>
          <cell r="D24" t="str">
            <v>932 North Park Dr.</v>
          </cell>
          <cell r="E24" t="str">
            <v>Brampton</v>
          </cell>
          <cell r="F24" t="str">
            <v>L6S 3Y5</v>
          </cell>
        </row>
        <row r="25">
          <cell r="A25">
            <v>2018</v>
          </cell>
          <cell r="B25" t="str">
            <v>Zone 7</v>
          </cell>
          <cell r="C25">
            <v>4</v>
          </cell>
          <cell r="D25" t="str">
            <v>7850 Weston Rd.</v>
          </cell>
          <cell r="E25" t="str">
            <v>Vaughan</v>
          </cell>
          <cell r="F25" t="str">
            <v>L4L 9N8</v>
          </cell>
        </row>
        <row r="26">
          <cell r="A26">
            <v>2019</v>
          </cell>
          <cell r="B26" t="str">
            <v>Zone 7</v>
          </cell>
          <cell r="C26">
            <v>7</v>
          </cell>
          <cell r="D26" t="str">
            <v>11 Worthington Ave.</v>
          </cell>
          <cell r="E26" t="str">
            <v xml:space="preserve">Brampton </v>
          </cell>
          <cell r="F26" t="str">
            <v>L7A 2Y7</v>
          </cell>
        </row>
        <row r="27">
          <cell r="A27">
            <v>2020</v>
          </cell>
          <cell r="B27" t="str">
            <v>Zone 9</v>
          </cell>
          <cell r="C27">
            <v>4</v>
          </cell>
          <cell r="D27" t="str">
            <v>1071 Maple Ave.</v>
          </cell>
          <cell r="E27" t="str">
            <v>Milton</v>
          </cell>
          <cell r="F27" t="str">
            <v>L9T 0A5</v>
          </cell>
        </row>
        <row r="28">
          <cell r="A28">
            <v>2021</v>
          </cell>
          <cell r="B28" t="str">
            <v>Zone 9</v>
          </cell>
          <cell r="C28">
            <v>6</v>
          </cell>
          <cell r="D28" t="str">
            <v>1015 Bronte St. S.</v>
          </cell>
          <cell r="E28" t="str">
            <v>Milton</v>
          </cell>
          <cell r="F28" t="str">
            <v>L9T 8X3</v>
          </cell>
        </row>
        <row r="29">
          <cell r="A29">
            <v>2022</v>
          </cell>
          <cell r="B29" t="str">
            <v>Zone 7</v>
          </cell>
          <cell r="C29">
            <v>3</v>
          </cell>
          <cell r="D29" t="str">
            <v>10585 Bramalea Rd., Bldg. D</v>
          </cell>
          <cell r="E29" t="str">
            <v>Brampton</v>
          </cell>
          <cell r="F29" t="str">
            <v>L6R 0C1</v>
          </cell>
        </row>
        <row r="30">
          <cell r="A30">
            <v>2053</v>
          </cell>
          <cell r="B30" t="str">
            <v>Zone 9</v>
          </cell>
          <cell r="C30">
            <v>5</v>
          </cell>
          <cell r="D30" t="str">
            <v>1431 Rebecca St.</v>
          </cell>
          <cell r="E30" t="str">
            <v>Oakville</v>
          </cell>
          <cell r="F30" t="str">
            <v>L6L 1Z6</v>
          </cell>
        </row>
        <row r="31">
          <cell r="A31">
            <v>2055</v>
          </cell>
          <cell r="B31" t="str">
            <v>Zone 9</v>
          </cell>
          <cell r="C31">
            <v>5</v>
          </cell>
          <cell r="D31" t="str">
            <v>1011 Upper Middle Rd.</v>
          </cell>
          <cell r="E31" t="str">
            <v>Oakville</v>
          </cell>
          <cell r="F31" t="str">
            <v>L6H 4L2</v>
          </cell>
        </row>
        <row r="32">
          <cell r="A32">
            <v>2056</v>
          </cell>
          <cell r="B32" t="str">
            <v>Zone 9</v>
          </cell>
          <cell r="C32">
            <v>8</v>
          </cell>
          <cell r="D32" t="str">
            <v>2425 Truscott Dr.</v>
          </cell>
          <cell r="E32" t="str">
            <v>Mississauga</v>
          </cell>
          <cell r="F32" t="str">
            <v>L5J 2B4</v>
          </cell>
        </row>
        <row r="33">
          <cell r="A33">
            <v>2057</v>
          </cell>
          <cell r="B33" t="str">
            <v>Zone 9</v>
          </cell>
          <cell r="C33">
            <v>6</v>
          </cell>
          <cell r="D33" t="str">
            <v>2458 Dundas St. W.</v>
          </cell>
          <cell r="E33" t="str">
            <v>Mississauga</v>
          </cell>
          <cell r="F33" t="str">
            <v>L5K1R8</v>
          </cell>
        </row>
        <row r="34">
          <cell r="A34">
            <v>2058</v>
          </cell>
          <cell r="B34" t="str">
            <v>Zone 9</v>
          </cell>
          <cell r="C34">
            <v>6</v>
          </cell>
          <cell r="D34" t="str">
            <v>1500 Upper Middle Rd.</v>
          </cell>
          <cell r="E34" t="str">
            <v>Oakville</v>
          </cell>
          <cell r="F34" t="str">
            <v>L6M 3G3</v>
          </cell>
        </row>
        <row r="35">
          <cell r="A35">
            <v>2059</v>
          </cell>
          <cell r="B35" t="str">
            <v>Zone 7</v>
          </cell>
          <cell r="C35">
            <v>2</v>
          </cell>
          <cell r="D35" t="str">
            <v>2925 Eglinton Ave. W.</v>
          </cell>
          <cell r="E35" t="str">
            <v>Mississauga</v>
          </cell>
          <cell r="F35" t="str">
            <v>L5M 6J3</v>
          </cell>
        </row>
        <row r="36">
          <cell r="A36">
            <v>2060</v>
          </cell>
          <cell r="B36" t="str">
            <v>Zone 7</v>
          </cell>
          <cell r="C36">
            <v>7</v>
          </cell>
          <cell r="D36" t="str">
            <v>5800 McLaughlin Rd.</v>
          </cell>
          <cell r="E36" t="str">
            <v>Mississauga</v>
          </cell>
          <cell r="F36" t="str">
            <v>L5R 4B7</v>
          </cell>
        </row>
        <row r="37">
          <cell r="A37">
            <v>2061</v>
          </cell>
          <cell r="B37" t="str">
            <v>Zone 9</v>
          </cell>
          <cell r="C37">
            <v>5</v>
          </cell>
          <cell r="D37" t="str">
            <v>290 Hays Blvd.</v>
          </cell>
          <cell r="E37" t="str">
            <v>Oakville</v>
          </cell>
          <cell r="F37" t="str">
            <v>L6H 7P3</v>
          </cell>
        </row>
        <row r="38">
          <cell r="A38">
            <v>2062</v>
          </cell>
          <cell r="B38" t="str">
            <v>Zone 7</v>
          </cell>
          <cell r="C38">
            <v>4</v>
          </cell>
          <cell r="D38" t="str">
            <v>55 Charolais Blvd.</v>
          </cell>
          <cell r="E38" t="str">
            <v>Brampton</v>
          </cell>
          <cell r="F38" t="str">
            <v>L6Y 1Z4</v>
          </cell>
        </row>
        <row r="39">
          <cell r="A39">
            <v>2090</v>
          </cell>
          <cell r="B39" t="str">
            <v>Zone 9</v>
          </cell>
          <cell r="C39">
            <v>4</v>
          </cell>
          <cell r="D39" t="str">
            <v>104 Lakeshore Rd. W.</v>
          </cell>
          <cell r="E39" t="str">
            <v>Oakville</v>
          </cell>
          <cell r="F39" t="str">
            <v>L6K1E3</v>
          </cell>
        </row>
        <row r="40">
          <cell r="A40">
            <v>2101</v>
          </cell>
          <cell r="B40" t="str">
            <v>Zone 12</v>
          </cell>
          <cell r="C40">
            <v>8</v>
          </cell>
          <cell r="D40" t="str">
            <v>200 Ritson Rd. N., Unit B</v>
          </cell>
          <cell r="E40" t="str">
            <v>Oshawa</v>
          </cell>
          <cell r="F40" t="str">
            <v>L1G 1Z7</v>
          </cell>
        </row>
        <row r="41">
          <cell r="A41">
            <v>2102</v>
          </cell>
          <cell r="B41" t="str">
            <v>Zone 12</v>
          </cell>
          <cell r="C41">
            <v>4</v>
          </cell>
          <cell r="D41" t="str">
            <v>257 Wentworth St. W.</v>
          </cell>
          <cell r="E41" t="str">
            <v>Oshawa</v>
          </cell>
          <cell r="F41" t="str">
            <v>L1J 1M9</v>
          </cell>
        </row>
        <row r="42">
          <cell r="A42">
            <v>2103</v>
          </cell>
          <cell r="B42" t="str">
            <v>-</v>
          </cell>
          <cell r="C42">
            <v>0</v>
          </cell>
          <cell r="D42" t="str">
            <v>150 Midtown Dr.</v>
          </cell>
          <cell r="E42" t="str">
            <v>Oshawa</v>
          </cell>
          <cell r="F42" t="str">
            <v>L1H 7L9</v>
          </cell>
        </row>
        <row r="43">
          <cell r="A43">
            <v>2104</v>
          </cell>
          <cell r="B43" t="str">
            <v>Zone 12</v>
          </cell>
          <cell r="C43">
            <v>5</v>
          </cell>
          <cell r="D43" t="str">
            <v>285 Taunton Rd. E.</v>
          </cell>
          <cell r="E43" t="str">
            <v>Oshawa</v>
          </cell>
          <cell r="F43" t="str">
            <v>L1G 3V2</v>
          </cell>
        </row>
        <row r="44">
          <cell r="A44">
            <v>2105</v>
          </cell>
          <cell r="B44" t="str">
            <v>-</v>
          </cell>
          <cell r="C44">
            <v>0</v>
          </cell>
          <cell r="D44" t="str">
            <v>650 King St. E.</v>
          </cell>
          <cell r="E44" t="str">
            <v>Oshawa</v>
          </cell>
          <cell r="F44" t="str">
            <v>L1H 1G5</v>
          </cell>
        </row>
        <row r="45">
          <cell r="A45">
            <v>2106</v>
          </cell>
          <cell r="B45" t="str">
            <v>Zone 12</v>
          </cell>
          <cell r="C45">
            <v>5</v>
          </cell>
          <cell r="D45" t="str">
            <v>95 Commercial Plaza</v>
          </cell>
          <cell r="E45" t="str">
            <v>Ajax</v>
          </cell>
          <cell r="F45" t="str">
            <v>L1S 2H3</v>
          </cell>
        </row>
        <row r="46">
          <cell r="A46">
            <v>2107</v>
          </cell>
          <cell r="B46" t="str">
            <v>Zone 12</v>
          </cell>
          <cell r="C46">
            <v>6</v>
          </cell>
          <cell r="D46" t="str">
            <v>195 King St. E.</v>
          </cell>
          <cell r="E46" t="str">
            <v>Bowmanville</v>
          </cell>
          <cell r="F46" t="str">
            <v>L1C 1P2</v>
          </cell>
        </row>
        <row r="47">
          <cell r="A47">
            <v>2108</v>
          </cell>
          <cell r="B47" t="str">
            <v>Zone 12</v>
          </cell>
          <cell r="C47">
            <v>4</v>
          </cell>
          <cell r="D47" t="str">
            <v>55 Peter St.</v>
          </cell>
          <cell r="E47" t="str">
            <v>Port Hope</v>
          </cell>
          <cell r="F47" t="str">
            <v>L1A 1C2</v>
          </cell>
        </row>
        <row r="48">
          <cell r="A48">
            <v>2109</v>
          </cell>
          <cell r="B48" t="str">
            <v>Zone 12</v>
          </cell>
          <cell r="C48">
            <v>8</v>
          </cell>
          <cell r="D48" t="str">
            <v>677 Queen St.</v>
          </cell>
          <cell r="E48" t="str">
            <v>Port Perry</v>
          </cell>
          <cell r="F48" t="str">
            <v>L9L 1K6</v>
          </cell>
        </row>
        <row r="49">
          <cell r="A49">
            <v>2110</v>
          </cell>
          <cell r="B49" t="str">
            <v>Zone 12</v>
          </cell>
          <cell r="C49">
            <v>6</v>
          </cell>
          <cell r="D49" t="str">
            <v>178 Main St. N.</v>
          </cell>
          <cell r="E49" t="str">
            <v>Uxbridge</v>
          </cell>
          <cell r="F49" t="str">
            <v>L9P 1C6</v>
          </cell>
        </row>
        <row r="50">
          <cell r="A50">
            <v>2111</v>
          </cell>
          <cell r="B50" t="str">
            <v>Zone 12</v>
          </cell>
          <cell r="C50">
            <v>3</v>
          </cell>
          <cell r="D50" t="str">
            <v>301 Dundas St. E.</v>
          </cell>
          <cell r="E50" t="str">
            <v>Whitby</v>
          </cell>
          <cell r="F50" t="str">
            <v>L1N 2J2</v>
          </cell>
        </row>
        <row r="51">
          <cell r="A51">
            <v>2112</v>
          </cell>
          <cell r="B51" t="str">
            <v>Zone 12</v>
          </cell>
          <cell r="C51">
            <v>6</v>
          </cell>
          <cell r="D51" t="str">
            <v>1801 Dundas St. E.</v>
          </cell>
          <cell r="E51" t="str">
            <v>Whitby</v>
          </cell>
          <cell r="F51" t="str">
            <v>L1N 7C5</v>
          </cell>
        </row>
        <row r="52">
          <cell r="A52">
            <v>2113</v>
          </cell>
          <cell r="B52" t="str">
            <v>Zone 12</v>
          </cell>
          <cell r="C52">
            <v>5</v>
          </cell>
          <cell r="D52" t="str">
            <v>75 Kingston Rd. E.</v>
          </cell>
          <cell r="E52" t="str">
            <v>Ajax</v>
          </cell>
          <cell r="F52" t="str">
            <v>L1S 7J4</v>
          </cell>
        </row>
        <row r="53">
          <cell r="A53">
            <v>2114</v>
          </cell>
          <cell r="B53" t="str">
            <v>Zone 12</v>
          </cell>
          <cell r="C53">
            <v>6</v>
          </cell>
          <cell r="D53" t="str">
            <v>3950 Brock St. N.</v>
          </cell>
          <cell r="E53" t="str">
            <v>Whitby</v>
          </cell>
          <cell r="F53" t="str">
            <v>L1R 3E1</v>
          </cell>
        </row>
        <row r="54">
          <cell r="A54">
            <v>2115</v>
          </cell>
          <cell r="B54" t="str">
            <v>Zone 12</v>
          </cell>
          <cell r="C54">
            <v>4</v>
          </cell>
          <cell r="D54" t="str">
            <v>1953 Ravenscroft Rd.</v>
          </cell>
          <cell r="E54" t="str">
            <v>Ajax</v>
          </cell>
          <cell r="F54" t="str">
            <v>L1T 0K4</v>
          </cell>
        </row>
        <row r="55">
          <cell r="A55">
            <v>2116</v>
          </cell>
          <cell r="B55" t="str">
            <v>Zone 12</v>
          </cell>
          <cell r="C55">
            <v>7</v>
          </cell>
          <cell r="D55" t="str">
            <v>5929 Baldwin St. S., Bldg. M</v>
          </cell>
          <cell r="E55" t="str">
            <v>Brooklin</v>
          </cell>
          <cell r="F55" t="str">
            <v>L1M 2J7</v>
          </cell>
        </row>
        <row r="56">
          <cell r="A56">
            <v>2141</v>
          </cell>
          <cell r="B56" t="str">
            <v>Zone 12</v>
          </cell>
          <cell r="C56">
            <v>3</v>
          </cell>
          <cell r="D56" t="str">
            <v>476 Division St.</v>
          </cell>
          <cell r="E56" t="str">
            <v>Cobourg</v>
          </cell>
          <cell r="F56" t="str">
            <v>K9A 3S2</v>
          </cell>
        </row>
        <row r="57">
          <cell r="A57">
            <v>2302</v>
          </cell>
          <cell r="B57" t="str">
            <v>Zone 8</v>
          </cell>
          <cell r="C57">
            <v>2</v>
          </cell>
          <cell r="D57" t="str">
            <v>761 Queen St. W.</v>
          </cell>
          <cell r="E57" t="str">
            <v>Toronto</v>
          </cell>
          <cell r="F57" t="str">
            <v>M6J 1E5</v>
          </cell>
        </row>
        <row r="58">
          <cell r="A58">
            <v>2303</v>
          </cell>
          <cell r="B58" t="str">
            <v>Zone 8</v>
          </cell>
          <cell r="C58">
            <v>5</v>
          </cell>
          <cell r="D58" t="str">
            <v>452 Bathurst St.</v>
          </cell>
          <cell r="E58" t="str">
            <v>Toronto</v>
          </cell>
          <cell r="F58" t="str">
            <v>M5T 2S6</v>
          </cell>
        </row>
        <row r="59">
          <cell r="A59">
            <v>2306</v>
          </cell>
          <cell r="B59" t="str">
            <v>Zone 9</v>
          </cell>
          <cell r="C59">
            <v>3</v>
          </cell>
          <cell r="D59" t="str">
            <v>2135 Dundas St. W.</v>
          </cell>
          <cell r="E59" t="str">
            <v>Toronto</v>
          </cell>
          <cell r="F59" t="str">
            <v>M6R 1X1</v>
          </cell>
        </row>
        <row r="60">
          <cell r="A60">
            <v>2308</v>
          </cell>
          <cell r="B60" t="str">
            <v>Zone 9</v>
          </cell>
          <cell r="C60">
            <v>5</v>
          </cell>
          <cell r="D60" t="str">
            <v>1-3560 Lakeshore Blvd. W.</v>
          </cell>
          <cell r="E60" t="str">
            <v>Etobicoke</v>
          </cell>
          <cell r="F60" t="str">
            <v>M8W 1N6</v>
          </cell>
        </row>
        <row r="61">
          <cell r="A61">
            <v>2309</v>
          </cell>
          <cell r="B61" t="str">
            <v>Zone 9</v>
          </cell>
          <cell r="C61">
            <v>8</v>
          </cell>
          <cell r="D61" t="str">
            <v>772 The Queensway</v>
          </cell>
          <cell r="E61" t="str">
            <v>Toronto</v>
          </cell>
          <cell r="F61" t="str">
            <v>M8Z 1N4</v>
          </cell>
        </row>
        <row r="62">
          <cell r="A62">
            <v>2311</v>
          </cell>
          <cell r="B62" t="str">
            <v>-</v>
          </cell>
          <cell r="C62">
            <v>0</v>
          </cell>
          <cell r="D62" t="str">
            <v>904 Dufferin St.</v>
          </cell>
          <cell r="E62" t="str">
            <v>Toronto</v>
          </cell>
          <cell r="F62" t="str">
            <v>M6H 4A9</v>
          </cell>
        </row>
        <row r="63">
          <cell r="A63">
            <v>2313</v>
          </cell>
          <cell r="B63" t="str">
            <v>Zone 7</v>
          </cell>
          <cell r="C63">
            <v>8</v>
          </cell>
          <cell r="D63" t="str">
            <v>10 The East Mall Cres.</v>
          </cell>
          <cell r="E63" t="str">
            <v>Etobicoke</v>
          </cell>
          <cell r="F63" t="str">
            <v>M9B 3Y5</v>
          </cell>
        </row>
        <row r="64">
          <cell r="A64">
            <v>2314</v>
          </cell>
          <cell r="B64" t="str">
            <v>Zone 9</v>
          </cell>
          <cell r="C64">
            <v>4</v>
          </cell>
          <cell r="D64" t="str">
            <v>3524 Dundas St. W.</v>
          </cell>
          <cell r="E64" t="str">
            <v>York</v>
          </cell>
          <cell r="F64" t="str">
            <v>M6S 2S1</v>
          </cell>
        </row>
        <row r="65">
          <cell r="A65">
            <v>2318</v>
          </cell>
          <cell r="B65" t="str">
            <v>Zone 9</v>
          </cell>
          <cell r="C65">
            <v>3</v>
          </cell>
          <cell r="D65" t="str">
            <v>323 Symington Ave.</v>
          </cell>
          <cell r="E65" t="str">
            <v>Toronto</v>
          </cell>
          <cell r="F65" t="str">
            <v>M6P 3X1</v>
          </cell>
        </row>
        <row r="66">
          <cell r="A66">
            <v>2320</v>
          </cell>
          <cell r="B66" t="str">
            <v>Zone 7</v>
          </cell>
          <cell r="C66">
            <v>2</v>
          </cell>
          <cell r="D66" t="str">
            <v>666 Burnhamthorpe Rd.</v>
          </cell>
          <cell r="E66" t="str">
            <v>Etobicoke</v>
          </cell>
          <cell r="F66" t="str">
            <v>M9C 2Z4</v>
          </cell>
        </row>
        <row r="67">
          <cell r="A67">
            <v>2321</v>
          </cell>
          <cell r="B67" t="str">
            <v>Zone 8</v>
          </cell>
          <cell r="C67">
            <v>4</v>
          </cell>
          <cell r="D67" t="str">
            <v>720 Spadina Ave.</v>
          </cell>
          <cell r="E67" t="str">
            <v>Toronto</v>
          </cell>
          <cell r="F67" t="str">
            <v>M5S 2T9</v>
          </cell>
        </row>
        <row r="68">
          <cell r="A68">
            <v>2322</v>
          </cell>
          <cell r="B68" t="str">
            <v>Zone 7</v>
          </cell>
          <cell r="C68">
            <v>3</v>
          </cell>
          <cell r="D68" t="str">
            <v>3154 Hurontario St.</v>
          </cell>
          <cell r="E68" t="str">
            <v>Mississauga</v>
          </cell>
          <cell r="F68" t="str">
            <v>L5B 1N9</v>
          </cell>
        </row>
        <row r="69">
          <cell r="A69">
            <v>2325</v>
          </cell>
          <cell r="B69" t="str">
            <v>Zone 7</v>
          </cell>
          <cell r="C69">
            <v>3</v>
          </cell>
          <cell r="D69" t="str">
            <v>3030 Erindale Station Rd.</v>
          </cell>
          <cell r="E69" t="str">
            <v>Mississauga</v>
          </cell>
          <cell r="F69" t="str">
            <v>L5C 2T3</v>
          </cell>
        </row>
        <row r="70">
          <cell r="A70">
            <v>2326</v>
          </cell>
          <cell r="B70" t="str">
            <v>-</v>
          </cell>
          <cell r="C70">
            <v>0</v>
          </cell>
          <cell r="D70" t="str">
            <v>4141 Dixie Rd.</v>
          </cell>
          <cell r="E70" t="str">
            <v>Mississauga</v>
          </cell>
          <cell r="F70" t="str">
            <v>L4W 1V5</v>
          </cell>
        </row>
        <row r="71">
          <cell r="A71">
            <v>2328</v>
          </cell>
          <cell r="B71" t="str">
            <v>Zone 9</v>
          </cell>
          <cell r="C71">
            <v>8</v>
          </cell>
          <cell r="D71" t="str">
            <v>420 Lakeshore Rd. E.</v>
          </cell>
          <cell r="E71" t="str">
            <v>Mississauga</v>
          </cell>
          <cell r="F71" t="str">
            <v>L5G 1H5</v>
          </cell>
        </row>
        <row r="72">
          <cell r="A72">
            <v>2330</v>
          </cell>
          <cell r="B72" t="str">
            <v>Zone 8</v>
          </cell>
          <cell r="C72">
            <v>4</v>
          </cell>
          <cell r="D72" t="str">
            <v>350 Queens Quay W.</v>
          </cell>
          <cell r="E72" t="str">
            <v>Toronto</v>
          </cell>
          <cell r="F72" t="str">
            <v>M5V 3A7</v>
          </cell>
        </row>
        <row r="73">
          <cell r="A73">
            <v>2333</v>
          </cell>
          <cell r="B73" t="str">
            <v>Zone 7</v>
          </cell>
          <cell r="C73">
            <v>6</v>
          </cell>
          <cell r="D73" t="str">
            <v>1550 Dundas St. E.</v>
          </cell>
          <cell r="E73" t="str">
            <v>Mississauga</v>
          </cell>
          <cell r="F73" t="str">
            <v>L4X 1L4</v>
          </cell>
        </row>
        <row r="74">
          <cell r="A74">
            <v>2353</v>
          </cell>
          <cell r="B74" t="str">
            <v>Zone 9</v>
          </cell>
          <cell r="C74">
            <v>4</v>
          </cell>
          <cell r="D74" t="str">
            <v>1515 Keele St.</v>
          </cell>
          <cell r="E74" t="str">
            <v>York</v>
          </cell>
          <cell r="F74" t="str">
            <v>M6N 3E8</v>
          </cell>
        </row>
        <row r="75">
          <cell r="A75">
            <v>2354</v>
          </cell>
          <cell r="B75" t="str">
            <v>Zone 8</v>
          </cell>
          <cell r="C75">
            <v>5</v>
          </cell>
          <cell r="D75" t="str">
            <v>529 Oakwood Ave.</v>
          </cell>
          <cell r="E75" t="str">
            <v>York</v>
          </cell>
          <cell r="F75" t="str">
            <v>M6E 2X2</v>
          </cell>
        </row>
        <row r="76">
          <cell r="A76">
            <v>2356</v>
          </cell>
          <cell r="B76" t="str">
            <v>Zone 9</v>
          </cell>
          <cell r="C76">
            <v>4</v>
          </cell>
          <cell r="D76" t="str">
            <v>1718 Wilson Ave.</v>
          </cell>
          <cell r="E76" t="str">
            <v>North York</v>
          </cell>
          <cell r="F76" t="str">
            <v>M3L 1A6</v>
          </cell>
        </row>
        <row r="77">
          <cell r="A77">
            <v>2357</v>
          </cell>
          <cell r="B77" t="str">
            <v>Zone 8</v>
          </cell>
          <cell r="C77">
            <v>8</v>
          </cell>
          <cell r="D77" t="str">
            <v>1580 Avenue Rd.</v>
          </cell>
          <cell r="E77" t="str">
            <v>Toronto</v>
          </cell>
          <cell r="F77" t="str">
            <v>M5M 3X6</v>
          </cell>
        </row>
        <row r="78">
          <cell r="A78">
            <v>2360</v>
          </cell>
          <cell r="B78" t="str">
            <v>Zone 9</v>
          </cell>
          <cell r="C78">
            <v>5</v>
          </cell>
          <cell r="D78" t="str">
            <v>1735 Kipling Ave.</v>
          </cell>
          <cell r="E78" t="str">
            <v>Etobicoke</v>
          </cell>
          <cell r="F78" t="str">
            <v>M9R 2Y8</v>
          </cell>
        </row>
        <row r="79">
          <cell r="A79">
            <v>2362</v>
          </cell>
          <cell r="B79" t="str">
            <v>Zone 7</v>
          </cell>
          <cell r="C79">
            <v>4</v>
          </cell>
          <cell r="D79" t="str">
            <v>1530 Albion Rd.</v>
          </cell>
          <cell r="E79" t="str">
            <v>Etobicoke</v>
          </cell>
          <cell r="F79" t="str">
            <v>M9V 1B4</v>
          </cell>
        </row>
        <row r="80">
          <cell r="A80">
            <v>2369</v>
          </cell>
          <cell r="B80" t="str">
            <v>-</v>
          </cell>
          <cell r="C80">
            <v>0</v>
          </cell>
          <cell r="D80" t="str">
            <v>2568 Finch Ave. W.</v>
          </cell>
          <cell r="E80" t="str">
            <v>North York</v>
          </cell>
          <cell r="F80" t="str">
            <v>M9M 2G3</v>
          </cell>
        </row>
        <row r="81">
          <cell r="A81">
            <v>2371</v>
          </cell>
          <cell r="B81" t="str">
            <v>-</v>
          </cell>
          <cell r="C81">
            <v>0</v>
          </cell>
          <cell r="D81" t="str">
            <v>2153 St. Clair Ave.</v>
          </cell>
          <cell r="E81" t="str">
            <v>Toronto</v>
          </cell>
          <cell r="F81" t="str">
            <v>M6N 1K5</v>
          </cell>
        </row>
        <row r="82">
          <cell r="A82">
            <v>2372</v>
          </cell>
          <cell r="B82" t="str">
            <v>-</v>
          </cell>
          <cell r="C82">
            <v>0</v>
          </cell>
          <cell r="D82" t="str">
            <v>2005 Finch Ave. W.</v>
          </cell>
          <cell r="E82" t="str">
            <v>North York</v>
          </cell>
          <cell r="F82" t="str">
            <v>M3N 2V3</v>
          </cell>
        </row>
        <row r="83">
          <cell r="A83">
            <v>2374</v>
          </cell>
          <cell r="B83" t="str">
            <v>Zone 8</v>
          </cell>
          <cell r="C83">
            <v>5</v>
          </cell>
          <cell r="D83" t="str">
            <v>9771 Jane St.</v>
          </cell>
          <cell r="E83" t="str">
            <v>Vaughan</v>
          </cell>
          <cell r="F83" t="str">
            <v>L6A 3N9</v>
          </cell>
        </row>
        <row r="84">
          <cell r="A84">
            <v>2376</v>
          </cell>
          <cell r="B84" t="str">
            <v>Zone 8</v>
          </cell>
          <cell r="C84">
            <v>8</v>
          </cell>
          <cell r="D84" t="str">
            <v>2625A Weston Rd.</v>
          </cell>
          <cell r="E84" t="str">
            <v>Toronto</v>
          </cell>
          <cell r="F84" t="str">
            <v>M9N 3V8</v>
          </cell>
        </row>
        <row r="85">
          <cell r="A85">
            <v>2378</v>
          </cell>
          <cell r="B85" t="str">
            <v>-</v>
          </cell>
          <cell r="C85">
            <v>0</v>
          </cell>
          <cell r="D85" t="str">
            <v>1470 Major Mackenzie Dr., Bldg. F</v>
          </cell>
          <cell r="E85" t="str">
            <v>Vaughan</v>
          </cell>
          <cell r="F85" t="str">
            <v>L6A 4H6</v>
          </cell>
        </row>
        <row r="86">
          <cell r="A86">
            <v>2379</v>
          </cell>
          <cell r="B86" t="str">
            <v>Zone 9</v>
          </cell>
          <cell r="C86">
            <v>6</v>
          </cell>
          <cell r="D86" t="str">
            <v>81 Billy Bishop Way, Unit D3</v>
          </cell>
          <cell r="E86" t="str">
            <v>North York</v>
          </cell>
          <cell r="F86" t="str">
            <v>M3K 2C8</v>
          </cell>
        </row>
        <row r="87">
          <cell r="A87">
            <v>2402</v>
          </cell>
          <cell r="B87" t="str">
            <v>Zone 10</v>
          </cell>
          <cell r="C87">
            <v>6</v>
          </cell>
          <cell r="D87" t="str">
            <v>380 Donlands Ave.</v>
          </cell>
          <cell r="E87" t="str">
            <v>East York</v>
          </cell>
          <cell r="F87" t="str">
            <v>M4J 3S3</v>
          </cell>
        </row>
        <row r="88">
          <cell r="A88">
            <v>2405</v>
          </cell>
          <cell r="B88" t="str">
            <v>Zone 10</v>
          </cell>
          <cell r="C88">
            <v>8</v>
          </cell>
          <cell r="D88" t="str">
            <v>3130 Danforth Ave.</v>
          </cell>
          <cell r="E88" t="str">
            <v>Scarborough</v>
          </cell>
          <cell r="F88" t="str">
            <v>M1L 1B2</v>
          </cell>
        </row>
        <row r="89">
          <cell r="A89">
            <v>2407</v>
          </cell>
          <cell r="B89" t="str">
            <v>Zone 10</v>
          </cell>
          <cell r="C89">
            <v>8</v>
          </cell>
          <cell r="D89" t="str">
            <v>1270 Woodbine Ave.</v>
          </cell>
          <cell r="E89" t="str">
            <v>East York</v>
          </cell>
          <cell r="F89" t="str">
            <v>M4C 4E6</v>
          </cell>
        </row>
        <row r="90">
          <cell r="A90">
            <v>2409</v>
          </cell>
          <cell r="B90" t="str">
            <v>Zone 10</v>
          </cell>
          <cell r="C90">
            <v>8</v>
          </cell>
          <cell r="D90" t="str">
            <v>2727 Eglinton Ave. E.</v>
          </cell>
          <cell r="E90" t="str">
            <v>Scarborough</v>
          </cell>
          <cell r="F90" t="str">
            <v>M1K 2S2</v>
          </cell>
        </row>
        <row r="91">
          <cell r="A91">
            <v>2410</v>
          </cell>
          <cell r="B91" t="str">
            <v>Zone 10</v>
          </cell>
          <cell r="C91">
            <v>6</v>
          </cell>
          <cell r="D91" t="str">
            <v>28 River St.</v>
          </cell>
          <cell r="E91" t="str">
            <v>Toronto</v>
          </cell>
          <cell r="F91" t="str">
            <v>M5A 3N9</v>
          </cell>
        </row>
        <row r="92">
          <cell r="A92">
            <v>2412</v>
          </cell>
          <cell r="B92" t="str">
            <v>-</v>
          </cell>
          <cell r="C92">
            <v>0</v>
          </cell>
          <cell r="D92" t="str">
            <v>1437 Victoria Park Ave.</v>
          </cell>
          <cell r="E92" t="str">
            <v>Scarborough</v>
          </cell>
          <cell r="F92" t="str">
            <v>M4A 2M5</v>
          </cell>
        </row>
        <row r="93">
          <cell r="A93">
            <v>2413</v>
          </cell>
          <cell r="B93" t="str">
            <v>Zone 10</v>
          </cell>
          <cell r="C93">
            <v>5</v>
          </cell>
          <cell r="D93" t="str">
            <v>534 Parliament St.</v>
          </cell>
          <cell r="E93" t="str">
            <v>Toronto</v>
          </cell>
          <cell r="F93" t="str">
            <v>M4X 1P5</v>
          </cell>
        </row>
        <row r="94">
          <cell r="A94">
            <v>2415</v>
          </cell>
          <cell r="B94" t="str">
            <v>Zone 10</v>
          </cell>
          <cell r="C94">
            <v>4</v>
          </cell>
          <cell r="D94" t="str">
            <v>89 Laird Dr., Unit 1</v>
          </cell>
          <cell r="E94" t="str">
            <v>Toronto</v>
          </cell>
          <cell r="F94" t="str">
            <v>M4G 3T7</v>
          </cell>
        </row>
        <row r="95">
          <cell r="A95">
            <v>2416</v>
          </cell>
          <cell r="B95" t="str">
            <v>Zone 10</v>
          </cell>
          <cell r="C95">
            <v>6</v>
          </cell>
          <cell r="D95" t="str">
            <v>3431 St. Clair Ave. E.</v>
          </cell>
          <cell r="E95" t="str">
            <v>Scarborough</v>
          </cell>
          <cell r="F95" t="str">
            <v>M1L 1W6</v>
          </cell>
        </row>
        <row r="96">
          <cell r="A96">
            <v>2419</v>
          </cell>
          <cell r="B96" t="str">
            <v>Zone 8</v>
          </cell>
          <cell r="C96">
            <v>8</v>
          </cell>
          <cell r="D96" t="str">
            <v>227 Gerrard St. E.</v>
          </cell>
          <cell r="E96" t="str">
            <v>Toronto</v>
          </cell>
          <cell r="F96" t="str">
            <v>M5A 2E9</v>
          </cell>
        </row>
        <row r="97">
          <cell r="A97">
            <v>2421</v>
          </cell>
          <cell r="B97" t="str">
            <v>Zone 10</v>
          </cell>
          <cell r="C97">
            <v>6</v>
          </cell>
          <cell r="D97" t="str">
            <v>1089 Kingston Rd.</v>
          </cell>
          <cell r="E97" t="str">
            <v>Scarborough</v>
          </cell>
          <cell r="F97" t="str">
            <v>M1N 4E4</v>
          </cell>
        </row>
        <row r="98">
          <cell r="A98">
            <v>2423</v>
          </cell>
          <cell r="B98" t="str">
            <v>Zone 10</v>
          </cell>
          <cell r="C98">
            <v>5</v>
          </cell>
          <cell r="D98" t="str">
            <v>636 Greenwood Ave.</v>
          </cell>
          <cell r="E98" t="str">
            <v>Toronto</v>
          </cell>
          <cell r="F98" t="str">
            <v>M4J 4B2</v>
          </cell>
        </row>
        <row r="99">
          <cell r="A99">
            <v>2452</v>
          </cell>
          <cell r="B99" t="str">
            <v>Zone 10</v>
          </cell>
          <cell r="C99">
            <v>4</v>
          </cell>
          <cell r="D99" t="str">
            <v>609 Roehampton Ave.</v>
          </cell>
          <cell r="E99" t="str">
            <v>Toronto</v>
          </cell>
          <cell r="F99" t="str">
            <v>M4P 1S7</v>
          </cell>
        </row>
        <row r="100">
          <cell r="A100">
            <v>2454</v>
          </cell>
          <cell r="B100" t="str">
            <v>Zone 8</v>
          </cell>
          <cell r="C100">
            <v>6</v>
          </cell>
          <cell r="D100" t="str">
            <v>6212 Yonge St.</v>
          </cell>
          <cell r="E100" t="str">
            <v>North York</v>
          </cell>
          <cell r="F100" t="str">
            <v>M2M 3X4</v>
          </cell>
        </row>
        <row r="101">
          <cell r="A101">
            <v>2455</v>
          </cell>
          <cell r="B101" t="str">
            <v>Zone 10</v>
          </cell>
          <cell r="C101">
            <v>6</v>
          </cell>
          <cell r="D101" t="str">
            <v>900A Don Mills Rd., Unit #100</v>
          </cell>
          <cell r="E101" t="str">
            <v>Toronto</v>
          </cell>
          <cell r="F101" t="str">
            <v>M3C 1V6</v>
          </cell>
        </row>
        <row r="102">
          <cell r="A102">
            <v>2456</v>
          </cell>
          <cell r="B102" t="str">
            <v>Zone 10</v>
          </cell>
          <cell r="C102">
            <v>5</v>
          </cell>
          <cell r="D102" t="str">
            <v>4479 Kingston Rd., Unit 1</v>
          </cell>
          <cell r="E102" t="str">
            <v>Scarborough</v>
          </cell>
          <cell r="F102" t="str">
            <v>M1E 2N7</v>
          </cell>
        </row>
        <row r="103">
          <cell r="A103">
            <v>2457</v>
          </cell>
          <cell r="B103" t="str">
            <v>Zone 10</v>
          </cell>
          <cell r="C103">
            <v>3</v>
          </cell>
          <cell r="D103" t="str">
            <v>40 Ellesmere Rd.</v>
          </cell>
          <cell r="E103" t="str">
            <v>Scarborough</v>
          </cell>
          <cell r="F103" t="str">
            <v>M1R 4C1</v>
          </cell>
        </row>
        <row r="104">
          <cell r="A104">
            <v>2459</v>
          </cell>
          <cell r="B104" t="str">
            <v>Zone 10</v>
          </cell>
          <cell r="C104">
            <v>5</v>
          </cell>
          <cell r="D104" t="str">
            <v>2300 Lawrence Ave. E.</v>
          </cell>
          <cell r="E104" t="str">
            <v>Scarborough</v>
          </cell>
          <cell r="F104" t="str">
            <v>M1P 2R2</v>
          </cell>
        </row>
        <row r="105">
          <cell r="A105">
            <v>2460</v>
          </cell>
          <cell r="B105" t="str">
            <v>Zone 10</v>
          </cell>
          <cell r="C105">
            <v>7</v>
          </cell>
          <cell r="D105" t="str">
            <v>3561 Lawrence Ave. E.</v>
          </cell>
          <cell r="E105" t="str">
            <v>Scarborough</v>
          </cell>
          <cell r="F105" t="str">
            <v>M1H 1B2</v>
          </cell>
        </row>
        <row r="106">
          <cell r="A106">
            <v>2466</v>
          </cell>
          <cell r="B106" t="str">
            <v>Zone 8</v>
          </cell>
          <cell r="C106">
            <v>8</v>
          </cell>
          <cell r="D106" t="str">
            <v>2360 Kennedy Rd.</v>
          </cell>
          <cell r="E106" t="str">
            <v>Scarborough</v>
          </cell>
          <cell r="F106" t="str">
            <v>M1T 3H1</v>
          </cell>
        </row>
        <row r="107">
          <cell r="A107">
            <v>2467</v>
          </cell>
          <cell r="B107" t="str">
            <v>Zone 10</v>
          </cell>
          <cell r="C107">
            <v>5</v>
          </cell>
          <cell r="D107" t="str">
            <v>3078 Don Mills Rd.</v>
          </cell>
          <cell r="E107" t="str">
            <v>North York</v>
          </cell>
          <cell r="F107" t="str">
            <v>M2J 3C1</v>
          </cell>
        </row>
        <row r="108">
          <cell r="A108">
            <v>2469</v>
          </cell>
          <cell r="B108" t="str">
            <v>-</v>
          </cell>
          <cell r="C108">
            <v>0</v>
          </cell>
          <cell r="D108" t="str">
            <v>5544 Lawrence Ave. E.</v>
          </cell>
          <cell r="E108" t="str">
            <v>Scarborough</v>
          </cell>
          <cell r="F108" t="str">
            <v>M1C 3B2</v>
          </cell>
        </row>
        <row r="109">
          <cell r="A109">
            <v>2470</v>
          </cell>
          <cell r="B109" t="str">
            <v>Zone 8</v>
          </cell>
          <cell r="C109">
            <v>2</v>
          </cell>
          <cell r="D109" t="str">
            <v>2934 Finch Ave. E.</v>
          </cell>
          <cell r="E109" t="str">
            <v>Scarborough</v>
          </cell>
          <cell r="F109" t="str">
            <v>M1W 2T4</v>
          </cell>
        </row>
        <row r="110">
          <cell r="A110">
            <v>2471</v>
          </cell>
          <cell r="B110" t="str">
            <v>-</v>
          </cell>
          <cell r="C110">
            <v>0</v>
          </cell>
          <cell r="D110" t="str">
            <v>1001 Sandhurst Circle</v>
          </cell>
          <cell r="E110" t="str">
            <v>Scarborough</v>
          </cell>
          <cell r="F110" t="str">
            <v>M1V 1Z6</v>
          </cell>
        </row>
        <row r="111">
          <cell r="A111">
            <v>2472</v>
          </cell>
          <cell r="B111" t="str">
            <v>Zone 10</v>
          </cell>
          <cell r="C111">
            <v>5</v>
          </cell>
          <cell r="D111" t="str">
            <v>5804 Hwy. #7</v>
          </cell>
          <cell r="E111" t="str">
            <v>Markham</v>
          </cell>
          <cell r="F111" t="str">
            <v>L3P 1A6</v>
          </cell>
        </row>
        <row r="112">
          <cell r="A112">
            <v>2473</v>
          </cell>
          <cell r="B112" t="str">
            <v>Zone 10</v>
          </cell>
          <cell r="C112">
            <v>4</v>
          </cell>
          <cell r="D112" t="str">
            <v>4681 Hwy. #7</v>
          </cell>
          <cell r="E112" t="str">
            <v>Unionville</v>
          </cell>
          <cell r="F112" t="str">
            <v>L3R 1M6</v>
          </cell>
        </row>
        <row r="113">
          <cell r="A113">
            <v>2474</v>
          </cell>
          <cell r="B113" t="str">
            <v>-</v>
          </cell>
          <cell r="C113">
            <v>0</v>
          </cell>
          <cell r="D113" t="str">
            <v>1355 Kingston Rd.</v>
          </cell>
          <cell r="E113" t="str">
            <v>Pickering</v>
          </cell>
          <cell r="F113" t="str">
            <v>L1V 1B8</v>
          </cell>
        </row>
        <row r="114">
          <cell r="A114">
            <v>2475</v>
          </cell>
          <cell r="B114" t="str">
            <v>Zone 8</v>
          </cell>
          <cell r="C114">
            <v>6</v>
          </cell>
          <cell r="D114" t="str">
            <v>10375 Yonge St. N.</v>
          </cell>
          <cell r="E114" t="str">
            <v>Richmond Hill</v>
          </cell>
          <cell r="F114" t="str">
            <v>L4C 3C2</v>
          </cell>
        </row>
        <row r="115">
          <cell r="A115">
            <v>2476</v>
          </cell>
          <cell r="B115" t="str">
            <v>Zone 10</v>
          </cell>
          <cell r="C115">
            <v>6</v>
          </cell>
          <cell r="D115" t="str">
            <v>5779 Main St..Unit 109</v>
          </cell>
          <cell r="E115" t="str">
            <v>Stouffville</v>
          </cell>
          <cell r="F115" t="str">
            <v>L4A 4R2</v>
          </cell>
        </row>
        <row r="116">
          <cell r="A116">
            <v>2478</v>
          </cell>
          <cell r="B116" t="str">
            <v>Zone 10</v>
          </cell>
          <cell r="C116">
            <v>8</v>
          </cell>
          <cell r="D116" t="str">
            <v>705 Kingston Rd.</v>
          </cell>
          <cell r="E116" t="str">
            <v>Pickering</v>
          </cell>
          <cell r="F116" t="str">
            <v>L1V 6K3</v>
          </cell>
        </row>
        <row r="117">
          <cell r="A117">
            <v>2481</v>
          </cell>
          <cell r="B117" t="str">
            <v>Zone 8</v>
          </cell>
          <cell r="C117">
            <v>8</v>
          </cell>
          <cell r="D117" t="str">
            <v>8825 Yonge St.</v>
          </cell>
          <cell r="E117" t="str">
            <v>Richmond Hill</v>
          </cell>
          <cell r="F117" t="str">
            <v>L4C 6Z1</v>
          </cell>
        </row>
        <row r="118">
          <cell r="A118">
            <v>2483</v>
          </cell>
          <cell r="B118" t="str">
            <v>Zone 10</v>
          </cell>
          <cell r="C118">
            <v>8</v>
          </cell>
          <cell r="D118" t="str">
            <v>9780 Markham Rd.</v>
          </cell>
          <cell r="E118" t="str">
            <v>Markham</v>
          </cell>
          <cell r="F118" t="str">
            <v>L6E 0H8</v>
          </cell>
        </row>
        <row r="119">
          <cell r="A119">
            <v>2485</v>
          </cell>
          <cell r="B119" t="str">
            <v>Zone 8</v>
          </cell>
          <cell r="C119">
            <v>3</v>
          </cell>
          <cell r="D119" t="str">
            <v>13469 Yonge St.</v>
          </cell>
          <cell r="E119" t="str">
            <v>Richmond Hill</v>
          </cell>
          <cell r="F119" t="str">
            <v>L4E 0L2</v>
          </cell>
        </row>
        <row r="120">
          <cell r="A120">
            <v>2486</v>
          </cell>
          <cell r="B120" t="str">
            <v>Zone 10</v>
          </cell>
          <cell r="C120">
            <v>6</v>
          </cell>
          <cell r="D120" t="str">
            <v>871 Milner Ave.</v>
          </cell>
          <cell r="E120" t="str">
            <v>Scarborough</v>
          </cell>
          <cell r="F120" t="str">
            <v>M1B 5N6</v>
          </cell>
        </row>
        <row r="121">
          <cell r="A121">
            <v>2487</v>
          </cell>
          <cell r="B121" t="str">
            <v>Zone 8</v>
          </cell>
          <cell r="C121">
            <v>5</v>
          </cell>
          <cell r="D121" t="str">
            <v>400 Eastern Ave.</v>
          </cell>
          <cell r="E121" t="str">
            <v>Toronto</v>
          </cell>
          <cell r="F121" t="str">
            <v>M4M 1B9</v>
          </cell>
        </row>
        <row r="122">
          <cell r="A122">
            <v>3002</v>
          </cell>
          <cell r="B122" t="str">
            <v>-</v>
          </cell>
          <cell r="C122">
            <v>0</v>
          </cell>
          <cell r="D122" t="str">
            <v>280 Murray St.</v>
          </cell>
          <cell r="E122" t="str">
            <v>Brantford</v>
          </cell>
          <cell r="F122" t="str">
            <v>N3S 5S8</v>
          </cell>
        </row>
        <row r="123">
          <cell r="A123">
            <v>3003</v>
          </cell>
          <cell r="B123" t="str">
            <v>Zone 4</v>
          </cell>
          <cell r="C123">
            <v>5</v>
          </cell>
          <cell r="D123" t="str">
            <v>116 St. George St.</v>
          </cell>
          <cell r="E123" t="str">
            <v>Brantford</v>
          </cell>
          <cell r="F123" t="str">
            <v>N3R 1V6</v>
          </cell>
        </row>
        <row r="124">
          <cell r="A124">
            <v>3004</v>
          </cell>
          <cell r="B124" t="str">
            <v>Zone 4</v>
          </cell>
          <cell r="C124">
            <v>3</v>
          </cell>
          <cell r="D124" t="str">
            <v>300 King George Rd.</v>
          </cell>
          <cell r="E124" t="str">
            <v>Brantford</v>
          </cell>
          <cell r="F124" t="str">
            <v>N3R 5L8</v>
          </cell>
        </row>
        <row r="125">
          <cell r="A125">
            <v>3005</v>
          </cell>
          <cell r="B125" t="str">
            <v>Zone 2</v>
          </cell>
          <cell r="C125">
            <v>3</v>
          </cell>
          <cell r="D125" t="str">
            <v>64 Argyle Ave.</v>
          </cell>
          <cell r="E125" t="str">
            <v>Delhi</v>
          </cell>
          <cell r="F125" t="str">
            <v>N4B 1J3</v>
          </cell>
        </row>
        <row r="126">
          <cell r="A126">
            <v>3006</v>
          </cell>
          <cell r="B126" t="str">
            <v>Zone 2</v>
          </cell>
          <cell r="C126">
            <v>4</v>
          </cell>
          <cell r="D126" t="str">
            <v>55 Main St. N.</v>
          </cell>
          <cell r="E126" t="str">
            <v>Hagersville</v>
          </cell>
          <cell r="F126" t="str">
            <v>N0A 1H0</v>
          </cell>
        </row>
        <row r="127">
          <cell r="A127">
            <v>3007</v>
          </cell>
          <cell r="B127" t="str">
            <v>Zone 4</v>
          </cell>
          <cell r="C127">
            <v>4</v>
          </cell>
          <cell r="D127" t="str">
            <v>28 Silver St.</v>
          </cell>
          <cell r="E127" t="str">
            <v>Paris</v>
          </cell>
          <cell r="F127" t="str">
            <v>N3L 3G2</v>
          </cell>
        </row>
        <row r="128">
          <cell r="A128">
            <v>3008</v>
          </cell>
          <cell r="B128" t="str">
            <v>Zone 2</v>
          </cell>
          <cell r="C128">
            <v>4</v>
          </cell>
          <cell r="D128" t="str">
            <v>120 Andrew St.</v>
          </cell>
          <cell r="E128" t="str">
            <v>Port Dover</v>
          </cell>
          <cell r="F128" t="str">
            <v>N0A 1N0</v>
          </cell>
        </row>
        <row r="129">
          <cell r="A129">
            <v>3009</v>
          </cell>
          <cell r="B129" t="str">
            <v>Zone 2</v>
          </cell>
          <cell r="C129">
            <v>3</v>
          </cell>
          <cell r="D129" t="str">
            <v>26 College Rd.</v>
          </cell>
          <cell r="E129" t="str">
            <v>Port Rowan</v>
          </cell>
          <cell r="F129" t="str">
            <v>N0E 1M0</v>
          </cell>
        </row>
        <row r="130">
          <cell r="A130">
            <v>3010</v>
          </cell>
          <cell r="B130" t="str">
            <v>Zone 2</v>
          </cell>
          <cell r="C130">
            <v>3</v>
          </cell>
          <cell r="D130" t="str">
            <v>49 Stover St. S.</v>
          </cell>
          <cell r="E130" t="str">
            <v>Norwich</v>
          </cell>
          <cell r="F130" t="str">
            <v>N0J 1P0</v>
          </cell>
        </row>
        <row r="131">
          <cell r="A131">
            <v>3011</v>
          </cell>
          <cell r="B131" t="str">
            <v>Zone 4</v>
          </cell>
          <cell r="C131">
            <v>2</v>
          </cell>
          <cell r="D131" t="str">
            <v>50 Market St. S.</v>
          </cell>
          <cell r="E131" t="str">
            <v>Brantford</v>
          </cell>
          <cell r="F131" t="str">
            <v>N3S 2E5</v>
          </cell>
        </row>
        <row r="132">
          <cell r="A132">
            <v>3041</v>
          </cell>
          <cell r="B132" t="str">
            <v>Zone 2</v>
          </cell>
          <cell r="C132">
            <v>4</v>
          </cell>
          <cell r="D132" t="str">
            <v>454 Norfolk St. S.</v>
          </cell>
          <cell r="E132" t="str">
            <v>Simcoe</v>
          </cell>
          <cell r="F132" t="str">
            <v>N3Y 2X3</v>
          </cell>
        </row>
        <row r="133">
          <cell r="A133">
            <v>3042</v>
          </cell>
          <cell r="B133" t="str">
            <v>Zone 2</v>
          </cell>
          <cell r="C133">
            <v>4</v>
          </cell>
          <cell r="D133" t="str">
            <v>114 Concession St. E.</v>
          </cell>
          <cell r="E133" t="str">
            <v>Tillsonburg</v>
          </cell>
          <cell r="F133" t="str">
            <v>N4G 1P7</v>
          </cell>
        </row>
        <row r="134">
          <cell r="A134">
            <v>3052</v>
          </cell>
          <cell r="B134" t="str">
            <v>Zone 1</v>
          </cell>
          <cell r="C134">
            <v>4</v>
          </cell>
          <cell r="D134" t="str">
            <v>445 St. Clair St.</v>
          </cell>
          <cell r="E134" t="str">
            <v>Chatham</v>
          </cell>
          <cell r="F134" t="str">
            <v>N7L 3K6</v>
          </cell>
        </row>
        <row r="135">
          <cell r="A135">
            <v>3053</v>
          </cell>
          <cell r="B135" t="str">
            <v>Zone 1</v>
          </cell>
          <cell r="C135">
            <v>6</v>
          </cell>
          <cell r="D135" t="str">
            <v>132 Richmond St.</v>
          </cell>
          <cell r="E135" t="str">
            <v>Chatham</v>
          </cell>
          <cell r="F135" t="str">
            <v>N7M 1N9</v>
          </cell>
        </row>
        <row r="136">
          <cell r="A136">
            <v>3054</v>
          </cell>
          <cell r="B136" t="str">
            <v>Zone 1</v>
          </cell>
          <cell r="C136">
            <v>3</v>
          </cell>
          <cell r="D136" t="str">
            <v>100 Marlborough St. N.</v>
          </cell>
          <cell r="E136" t="str">
            <v>Blenheim</v>
          </cell>
          <cell r="F136" t="str">
            <v>N0P 1A0</v>
          </cell>
        </row>
        <row r="137">
          <cell r="A137">
            <v>3055</v>
          </cell>
          <cell r="B137" t="str">
            <v>-</v>
          </cell>
          <cell r="C137">
            <v>0</v>
          </cell>
          <cell r="D137" t="str">
            <v>160 Oak St.</v>
          </cell>
          <cell r="E137" t="str">
            <v>Bothwell</v>
          </cell>
          <cell r="F137" t="str">
            <v>N0P 1C0</v>
          </cell>
        </row>
        <row r="138">
          <cell r="A138">
            <v>3056</v>
          </cell>
          <cell r="B138" t="str">
            <v>Zone 1</v>
          </cell>
          <cell r="C138">
            <v>4</v>
          </cell>
          <cell r="D138" t="str">
            <v>Erie St. S., #21 Hwy.</v>
          </cell>
          <cell r="E138" t="str">
            <v>Ridgetown</v>
          </cell>
          <cell r="F138" t="str">
            <v>N0P 2C0</v>
          </cell>
        </row>
        <row r="139">
          <cell r="A139">
            <v>3057</v>
          </cell>
          <cell r="B139" t="str">
            <v>Zone 1</v>
          </cell>
          <cell r="C139">
            <v>3</v>
          </cell>
          <cell r="D139" t="str">
            <v>167 Queen St.</v>
          </cell>
          <cell r="E139" t="str">
            <v>Rodney</v>
          </cell>
          <cell r="F139" t="str">
            <v>N0L 2C0</v>
          </cell>
        </row>
        <row r="140">
          <cell r="A140">
            <v>3058</v>
          </cell>
          <cell r="B140" t="str">
            <v>Zone 1</v>
          </cell>
          <cell r="C140">
            <v>8</v>
          </cell>
          <cell r="D140" t="str">
            <v>2 Queen St. S.</v>
          </cell>
          <cell r="E140" t="str">
            <v>Tilbury</v>
          </cell>
          <cell r="F140" t="str">
            <v>N0P 2L0</v>
          </cell>
        </row>
        <row r="141">
          <cell r="A141">
            <v>3059</v>
          </cell>
          <cell r="B141" t="str">
            <v>Zone 1</v>
          </cell>
          <cell r="C141">
            <v>4</v>
          </cell>
          <cell r="D141" t="str">
            <v>64 McNaughton St.</v>
          </cell>
          <cell r="E141" t="str">
            <v>Wallaceburg</v>
          </cell>
          <cell r="F141" t="str">
            <v>N8A 1R9</v>
          </cell>
        </row>
        <row r="142">
          <cell r="A142">
            <v>3102</v>
          </cell>
          <cell r="B142" t="str">
            <v>Zone 2</v>
          </cell>
          <cell r="C142">
            <v>6</v>
          </cell>
          <cell r="D142" t="str">
            <v>514 Adelaide St.</v>
          </cell>
          <cell r="E142" t="str">
            <v>London</v>
          </cell>
          <cell r="F142" t="str">
            <v>N6B 3J4</v>
          </cell>
        </row>
        <row r="143">
          <cell r="A143">
            <v>3103</v>
          </cell>
          <cell r="B143" t="str">
            <v>Zone 2</v>
          </cell>
          <cell r="C143">
            <v>6</v>
          </cell>
          <cell r="D143" t="str">
            <v>552 Hamilton Rd.</v>
          </cell>
          <cell r="E143" t="str">
            <v>London</v>
          </cell>
          <cell r="F143" t="str">
            <v>N5Z 1S6</v>
          </cell>
        </row>
        <row r="144">
          <cell r="A144">
            <v>3104</v>
          </cell>
          <cell r="B144" t="str">
            <v>Zone 2</v>
          </cell>
          <cell r="C144">
            <v>4</v>
          </cell>
          <cell r="D144" t="str">
            <v>250 Piccadilly St.</v>
          </cell>
          <cell r="E144" t="str">
            <v>London</v>
          </cell>
          <cell r="F144" t="str">
            <v>N6A 1S4</v>
          </cell>
        </row>
        <row r="145">
          <cell r="A145">
            <v>3105</v>
          </cell>
          <cell r="B145" t="str">
            <v>Zone 2</v>
          </cell>
          <cell r="C145">
            <v>3</v>
          </cell>
          <cell r="D145" t="str">
            <v>1600 Dundas St. E.</v>
          </cell>
          <cell r="E145" t="str">
            <v>London</v>
          </cell>
          <cell r="F145" t="str">
            <v>N5W 3C2</v>
          </cell>
        </row>
        <row r="146">
          <cell r="A146">
            <v>3106</v>
          </cell>
          <cell r="B146" t="str">
            <v>Zone 2</v>
          </cell>
          <cell r="C146">
            <v>2</v>
          </cell>
          <cell r="D146" t="str">
            <v>155 Clarke Rd.</v>
          </cell>
          <cell r="E146" t="str">
            <v>London</v>
          </cell>
          <cell r="F146" t="str">
            <v>N5W 5C9</v>
          </cell>
        </row>
        <row r="147">
          <cell r="A147">
            <v>3107</v>
          </cell>
          <cell r="B147" t="str">
            <v>-</v>
          </cell>
          <cell r="C147">
            <v>0</v>
          </cell>
          <cell r="D147" t="str">
            <v>414 Wharncliffe Rd. S.</v>
          </cell>
          <cell r="E147" t="str">
            <v>London</v>
          </cell>
          <cell r="F147" t="str">
            <v>N6J 2M5</v>
          </cell>
        </row>
        <row r="148">
          <cell r="A148">
            <v>3108</v>
          </cell>
          <cell r="B148" t="str">
            <v>Zone 2</v>
          </cell>
          <cell r="C148">
            <v>4</v>
          </cell>
          <cell r="D148" t="str">
            <v>1199 Oxford St. W.</v>
          </cell>
          <cell r="E148" t="str">
            <v>London</v>
          </cell>
          <cell r="F148" t="str">
            <v>N6H 1V8</v>
          </cell>
        </row>
        <row r="149">
          <cell r="A149">
            <v>3110</v>
          </cell>
          <cell r="B149" t="str">
            <v>Zone 2</v>
          </cell>
          <cell r="C149">
            <v>8</v>
          </cell>
          <cell r="D149" t="str">
            <v>3069 Wonderland Rd. S.</v>
          </cell>
          <cell r="E149" t="str">
            <v>London</v>
          </cell>
          <cell r="F149" t="str">
            <v>N6L 1R4</v>
          </cell>
        </row>
        <row r="150">
          <cell r="A150">
            <v>3112</v>
          </cell>
          <cell r="B150" t="str">
            <v>Zone 2</v>
          </cell>
          <cell r="C150">
            <v>4</v>
          </cell>
          <cell r="D150" t="str">
            <v>1080 Adelaide St. N.</v>
          </cell>
          <cell r="E150" t="str">
            <v>London</v>
          </cell>
          <cell r="F150" t="str">
            <v>N5Y 2N1</v>
          </cell>
        </row>
        <row r="151">
          <cell r="A151">
            <v>3113</v>
          </cell>
          <cell r="B151" t="str">
            <v>Zone 2</v>
          </cell>
          <cell r="C151">
            <v>4</v>
          </cell>
          <cell r="D151" t="str">
            <v>1005 Wellington Rd. S.</v>
          </cell>
          <cell r="E151" t="str">
            <v>London</v>
          </cell>
          <cell r="F151" t="str">
            <v>N6E 1W4</v>
          </cell>
        </row>
        <row r="152">
          <cell r="A152">
            <v>3114</v>
          </cell>
          <cell r="B152" t="str">
            <v>Zone 2</v>
          </cell>
          <cell r="C152">
            <v>4</v>
          </cell>
          <cell r="D152" t="str">
            <v>1225 Wonderland Rd. N.</v>
          </cell>
          <cell r="E152" t="str">
            <v>London</v>
          </cell>
          <cell r="F152" t="str">
            <v>N6G 2B9</v>
          </cell>
        </row>
        <row r="153">
          <cell r="A153">
            <v>3115</v>
          </cell>
          <cell r="B153" t="str">
            <v>Zone 2</v>
          </cell>
          <cell r="C153">
            <v>3</v>
          </cell>
          <cell r="D153" t="str">
            <v>371 John St. N.</v>
          </cell>
          <cell r="E153" t="str">
            <v>Aylmer</v>
          </cell>
          <cell r="F153" t="str">
            <v>N5H 2B6</v>
          </cell>
        </row>
        <row r="154">
          <cell r="A154">
            <v>3116</v>
          </cell>
          <cell r="B154" t="str">
            <v>Zone 1</v>
          </cell>
          <cell r="C154">
            <v>4</v>
          </cell>
          <cell r="D154" t="str">
            <v>112 Metcalfe St. W.</v>
          </cell>
          <cell r="E154" t="str">
            <v>Strathroy</v>
          </cell>
          <cell r="F154" t="str">
            <v>N7G 1M8</v>
          </cell>
        </row>
        <row r="155">
          <cell r="A155">
            <v>3117</v>
          </cell>
          <cell r="B155" t="str">
            <v>Zone 2</v>
          </cell>
          <cell r="C155">
            <v>4</v>
          </cell>
          <cell r="D155" t="str">
            <v>1727 Richmond St.</v>
          </cell>
          <cell r="E155" t="str">
            <v>London</v>
          </cell>
          <cell r="F155" t="str">
            <v>N5X 3Y2</v>
          </cell>
        </row>
        <row r="156">
          <cell r="A156">
            <v>3119</v>
          </cell>
          <cell r="B156" t="str">
            <v>Zone 2</v>
          </cell>
          <cell r="C156">
            <v>5</v>
          </cell>
          <cell r="D156" t="str">
            <v>4367 Hamilton Rd.</v>
          </cell>
          <cell r="E156" t="str">
            <v>Dorchester</v>
          </cell>
          <cell r="F156" t="str">
            <v>N0L 1G3</v>
          </cell>
        </row>
        <row r="157">
          <cell r="A157">
            <v>3139</v>
          </cell>
          <cell r="B157" t="str">
            <v>Zone 2</v>
          </cell>
          <cell r="C157">
            <v>8</v>
          </cell>
          <cell r="D157" t="str">
            <v>1014 Talbot St.</v>
          </cell>
          <cell r="E157" t="str">
            <v>St. Thomas</v>
          </cell>
          <cell r="F157" t="str">
            <v>N5P 1G3</v>
          </cell>
        </row>
        <row r="158">
          <cell r="A158">
            <v>3151</v>
          </cell>
          <cell r="B158" t="str">
            <v>Zone 1</v>
          </cell>
          <cell r="C158">
            <v>4</v>
          </cell>
          <cell r="D158" t="str">
            <v>1107 Confederation St.</v>
          </cell>
          <cell r="E158" t="str">
            <v>Sarnia</v>
          </cell>
          <cell r="F158" t="str">
            <v>N7T 7H9</v>
          </cell>
        </row>
        <row r="159">
          <cell r="A159">
            <v>3152</v>
          </cell>
          <cell r="B159" t="str">
            <v>Zone 1</v>
          </cell>
          <cell r="C159">
            <v>3</v>
          </cell>
          <cell r="D159" t="str">
            <v>210 Maxwell St.</v>
          </cell>
          <cell r="E159" t="str">
            <v>Sarnia</v>
          </cell>
          <cell r="F159" t="str">
            <v>N7T 5C3</v>
          </cell>
        </row>
        <row r="160">
          <cell r="A160">
            <v>3153</v>
          </cell>
          <cell r="B160" t="str">
            <v>Zone 1</v>
          </cell>
          <cell r="C160">
            <v>4</v>
          </cell>
          <cell r="D160" t="str">
            <v>1380 London Rd.</v>
          </cell>
          <cell r="E160" t="str">
            <v>Sarnia</v>
          </cell>
          <cell r="F160" t="str">
            <v>N7S 1P8</v>
          </cell>
        </row>
        <row r="161">
          <cell r="A161">
            <v>3154</v>
          </cell>
          <cell r="B161" t="str">
            <v>Zone 1</v>
          </cell>
          <cell r="C161">
            <v>4</v>
          </cell>
          <cell r="D161" t="str">
            <v>195 St. Clair Blvd.</v>
          </cell>
          <cell r="E161" t="str">
            <v>Corunna</v>
          </cell>
          <cell r="F161" t="str">
            <v>N0N 1G0</v>
          </cell>
        </row>
        <row r="162">
          <cell r="A162">
            <v>3155</v>
          </cell>
          <cell r="B162" t="str">
            <v>Zone 2</v>
          </cell>
          <cell r="C162">
            <v>4</v>
          </cell>
          <cell r="D162" t="str">
            <v>78 Main St. N.</v>
          </cell>
          <cell r="E162" t="str">
            <v>Exeter</v>
          </cell>
          <cell r="F162" t="str">
            <v>N0M 1S0</v>
          </cell>
        </row>
        <row r="163">
          <cell r="A163">
            <v>3156</v>
          </cell>
          <cell r="B163" t="str">
            <v>Zone 1</v>
          </cell>
          <cell r="C163">
            <v>3</v>
          </cell>
          <cell r="D163" t="str">
            <v>89 Main St. S.</v>
          </cell>
          <cell r="E163" t="str">
            <v>Forest</v>
          </cell>
          <cell r="F163" t="str">
            <v>N0N 1J0</v>
          </cell>
        </row>
        <row r="164">
          <cell r="A164">
            <v>3157</v>
          </cell>
          <cell r="B164" t="str">
            <v>Zone 1</v>
          </cell>
          <cell r="C164">
            <v>2</v>
          </cell>
          <cell r="D164" t="str">
            <v>4355 Petrolia St. E.</v>
          </cell>
          <cell r="E164" t="str">
            <v>Petrolia</v>
          </cell>
          <cell r="F164" t="str">
            <v>N0N 1R0</v>
          </cell>
        </row>
        <row r="165">
          <cell r="A165">
            <v>3159</v>
          </cell>
          <cell r="B165" t="str">
            <v>Zone 1</v>
          </cell>
          <cell r="C165">
            <v>3</v>
          </cell>
          <cell r="D165" t="str">
            <v>121 Main St.</v>
          </cell>
          <cell r="E165" t="str">
            <v>Thedford</v>
          </cell>
          <cell r="F165" t="str">
            <v>N0M 2N0</v>
          </cell>
        </row>
        <row r="166">
          <cell r="A166">
            <v>3191</v>
          </cell>
          <cell r="B166" t="str">
            <v>Zone 1</v>
          </cell>
          <cell r="C166">
            <v>4</v>
          </cell>
          <cell r="D166" t="str">
            <v>21 Ontario St. N.</v>
          </cell>
          <cell r="E166" t="str">
            <v>Grand Bend</v>
          </cell>
          <cell r="F166" t="str">
            <v>N0M 1T0</v>
          </cell>
        </row>
        <row r="167">
          <cell r="A167">
            <v>3202</v>
          </cell>
          <cell r="B167" t="str">
            <v>Zone 2</v>
          </cell>
          <cell r="C167">
            <v>3</v>
          </cell>
          <cell r="D167" t="str">
            <v>260 C.H. Meier Blvd.</v>
          </cell>
          <cell r="E167" t="str">
            <v>Stratford</v>
          </cell>
          <cell r="F167" t="str">
            <v>N5A 6W5</v>
          </cell>
        </row>
        <row r="168">
          <cell r="A168">
            <v>3203</v>
          </cell>
          <cell r="B168" t="str">
            <v>Zone 2</v>
          </cell>
          <cell r="C168">
            <v>3</v>
          </cell>
          <cell r="D168" t="str">
            <v>30 Mill St.</v>
          </cell>
          <cell r="E168" t="str">
            <v>Clinton</v>
          </cell>
          <cell r="F168" t="str">
            <v>N0M 1L0</v>
          </cell>
        </row>
        <row r="169">
          <cell r="A169">
            <v>3204</v>
          </cell>
          <cell r="B169" t="str">
            <v>Zone 2</v>
          </cell>
          <cell r="C169">
            <v>5</v>
          </cell>
          <cell r="D169" t="str">
            <v>395 Huron Rd.</v>
          </cell>
          <cell r="E169" t="str">
            <v>Goderich</v>
          </cell>
          <cell r="F169" t="str">
            <v>N7A 3A4</v>
          </cell>
        </row>
        <row r="170">
          <cell r="A170">
            <v>3205</v>
          </cell>
          <cell r="B170" t="str">
            <v>Zone 2</v>
          </cell>
          <cell r="C170">
            <v>4</v>
          </cell>
          <cell r="D170" t="str">
            <v>62 Charles St. W.</v>
          </cell>
          <cell r="E170" t="str">
            <v>Ingersoll</v>
          </cell>
          <cell r="F170" t="str">
            <v>N5C 2L6</v>
          </cell>
        </row>
        <row r="171">
          <cell r="A171">
            <v>3206</v>
          </cell>
          <cell r="B171" t="str">
            <v>Zone 2</v>
          </cell>
          <cell r="C171">
            <v>4</v>
          </cell>
          <cell r="D171" t="str">
            <v>215 St. George St.</v>
          </cell>
          <cell r="E171" t="str">
            <v>Mitchell</v>
          </cell>
          <cell r="F171" t="str">
            <v>N0K 1N0</v>
          </cell>
        </row>
        <row r="172">
          <cell r="A172">
            <v>3208</v>
          </cell>
          <cell r="B172" t="str">
            <v>Zone 2</v>
          </cell>
          <cell r="C172">
            <v>4</v>
          </cell>
          <cell r="D172" t="str">
            <v>571 Queen St. W.</v>
          </cell>
          <cell r="E172" t="str">
            <v>St. Marys</v>
          </cell>
          <cell r="F172" t="str">
            <v>N4X 1B7</v>
          </cell>
        </row>
        <row r="173">
          <cell r="A173">
            <v>3209</v>
          </cell>
          <cell r="B173" t="str">
            <v>Zone 2</v>
          </cell>
          <cell r="C173">
            <v>5</v>
          </cell>
          <cell r="D173" t="str">
            <v>911 Dundas St.</v>
          </cell>
          <cell r="E173" t="str">
            <v>Woodstock</v>
          </cell>
          <cell r="F173" t="str">
            <v>N4S 1G7</v>
          </cell>
        </row>
        <row r="174">
          <cell r="A174">
            <v>3240</v>
          </cell>
          <cell r="B174" t="str">
            <v>Zone 2</v>
          </cell>
          <cell r="C174">
            <v>4</v>
          </cell>
          <cell r="D174" t="str">
            <v>429 Huron St.</v>
          </cell>
          <cell r="E174" t="str">
            <v>Stratford</v>
          </cell>
          <cell r="F174" t="str">
            <v>N5A 5T8</v>
          </cell>
        </row>
        <row r="175">
          <cell r="A175">
            <v>3241</v>
          </cell>
          <cell r="B175" t="str">
            <v>Zone 2</v>
          </cell>
          <cell r="C175">
            <v>4</v>
          </cell>
          <cell r="D175" t="str">
            <v>86 Beale St.</v>
          </cell>
          <cell r="E175" t="str">
            <v>Woodstock</v>
          </cell>
          <cell r="F175" t="str">
            <v>N4S 6X4</v>
          </cell>
        </row>
        <row r="176">
          <cell r="A176">
            <v>3251</v>
          </cell>
          <cell r="B176" t="str">
            <v>Zone 1</v>
          </cell>
          <cell r="C176">
            <v>8</v>
          </cell>
          <cell r="D176" t="str">
            <v>2380 Walker Rd.</v>
          </cell>
          <cell r="E176" t="str">
            <v>Windsor</v>
          </cell>
          <cell r="F176" t="str">
            <v>N8W 3P6</v>
          </cell>
        </row>
        <row r="177">
          <cell r="A177">
            <v>3252</v>
          </cell>
          <cell r="B177" t="str">
            <v>Zone 1</v>
          </cell>
          <cell r="C177">
            <v>5</v>
          </cell>
          <cell r="D177" t="str">
            <v>5455 Wyandotte St. E.</v>
          </cell>
          <cell r="E177" t="str">
            <v>Windsor</v>
          </cell>
          <cell r="F177" t="str">
            <v>N8S 1L8</v>
          </cell>
        </row>
        <row r="178">
          <cell r="A178">
            <v>3253</v>
          </cell>
          <cell r="B178" t="str">
            <v>Zone 1</v>
          </cell>
          <cell r="C178">
            <v>7</v>
          </cell>
          <cell r="D178" t="str">
            <v xml:space="preserve">790 Goyeau St. </v>
          </cell>
          <cell r="E178" t="str">
            <v>Windsor</v>
          </cell>
          <cell r="F178" t="str">
            <v>N9A 1H6</v>
          </cell>
        </row>
        <row r="179">
          <cell r="A179">
            <v>3254</v>
          </cell>
          <cell r="B179" t="str">
            <v>Zone 1</v>
          </cell>
          <cell r="C179">
            <v>6</v>
          </cell>
          <cell r="D179" t="str">
            <v>1780 College Ave.</v>
          </cell>
          <cell r="E179" t="str">
            <v>Windsor</v>
          </cell>
          <cell r="F179" t="str">
            <v>N9B 1M3</v>
          </cell>
        </row>
        <row r="180">
          <cell r="A180">
            <v>3255</v>
          </cell>
          <cell r="B180" t="str">
            <v>Zone 1</v>
          </cell>
          <cell r="C180">
            <v>5</v>
          </cell>
          <cell r="D180" t="str">
            <v>2451 Jefferson Blvd.</v>
          </cell>
          <cell r="E180" t="str">
            <v>Windsor</v>
          </cell>
          <cell r="F180" t="str">
            <v>N8T 2W5</v>
          </cell>
        </row>
        <row r="181">
          <cell r="A181">
            <v>3256</v>
          </cell>
          <cell r="B181" t="str">
            <v>Zone 1</v>
          </cell>
          <cell r="C181">
            <v>6</v>
          </cell>
          <cell r="D181" t="str">
            <v>3240 Dougall Rd., Unit 15</v>
          </cell>
          <cell r="E181" t="str">
            <v>Windsor</v>
          </cell>
          <cell r="F181" t="str">
            <v>N9E 1S6</v>
          </cell>
        </row>
        <row r="182">
          <cell r="A182">
            <v>3258</v>
          </cell>
          <cell r="B182" t="str">
            <v>Zone 1</v>
          </cell>
          <cell r="C182">
            <v>5</v>
          </cell>
          <cell r="D182" t="str">
            <v>8150 Tecumseh Blvd. E.</v>
          </cell>
          <cell r="E182" t="str">
            <v>Windsor</v>
          </cell>
          <cell r="F182" t="str">
            <v>N8R 1A2</v>
          </cell>
        </row>
        <row r="183">
          <cell r="A183">
            <v>3259</v>
          </cell>
          <cell r="B183" t="str">
            <v>Zone 1</v>
          </cell>
          <cell r="C183">
            <v>5</v>
          </cell>
          <cell r="D183" t="str">
            <v>1539 Front Rd.</v>
          </cell>
          <cell r="E183" t="str">
            <v>LaSalle</v>
          </cell>
          <cell r="F183" t="str">
            <v>N9J 2B5</v>
          </cell>
        </row>
        <row r="184">
          <cell r="A184">
            <v>3260</v>
          </cell>
          <cell r="B184" t="str">
            <v>Zone 1</v>
          </cell>
          <cell r="C184">
            <v>2</v>
          </cell>
          <cell r="D184" t="str">
            <v xml:space="preserve">1818 Huron Church Rd. </v>
          </cell>
          <cell r="E184" t="str">
            <v>Windsor</v>
          </cell>
          <cell r="F184" t="str">
            <v>N9C 2L5</v>
          </cell>
        </row>
        <row r="185">
          <cell r="A185">
            <v>3262</v>
          </cell>
          <cell r="B185" t="str">
            <v>Zone 1</v>
          </cell>
          <cell r="C185">
            <v>5</v>
          </cell>
          <cell r="D185" t="str">
            <v>1050 Walker Rd.</v>
          </cell>
          <cell r="E185" t="str">
            <v>Windsor</v>
          </cell>
          <cell r="F185" t="str">
            <v>N8Y 2N5</v>
          </cell>
        </row>
        <row r="186">
          <cell r="A186">
            <v>3263</v>
          </cell>
          <cell r="B186" t="str">
            <v>Zone 1</v>
          </cell>
          <cell r="C186">
            <v>5</v>
          </cell>
          <cell r="D186" t="str">
            <v>80 Park St.</v>
          </cell>
          <cell r="E186" t="str">
            <v>Amherstburg</v>
          </cell>
          <cell r="F186" t="str">
            <v>N9V 1N5</v>
          </cell>
        </row>
        <row r="187">
          <cell r="A187">
            <v>3264</v>
          </cell>
          <cell r="B187" t="str">
            <v>Zone 1</v>
          </cell>
          <cell r="C187">
            <v>4</v>
          </cell>
          <cell r="D187" t="str">
            <v>399 Notre Dame St.</v>
          </cell>
          <cell r="E187" t="str">
            <v>Belle River</v>
          </cell>
          <cell r="F187" t="str">
            <v>N0R 1A0</v>
          </cell>
        </row>
        <row r="188">
          <cell r="A188">
            <v>3265</v>
          </cell>
          <cell r="B188" t="str">
            <v>Zone 1</v>
          </cell>
          <cell r="C188">
            <v>5</v>
          </cell>
          <cell r="D188" t="str">
            <v>160 Talbot St. N.</v>
          </cell>
          <cell r="E188" t="str">
            <v>Essex</v>
          </cell>
          <cell r="F188" t="str">
            <v>N8M 2C7</v>
          </cell>
        </row>
        <row r="189">
          <cell r="A189">
            <v>3266</v>
          </cell>
          <cell r="B189" t="str">
            <v>Zone 1</v>
          </cell>
          <cell r="C189">
            <v>3</v>
          </cell>
          <cell r="D189" t="str">
            <v>398 King St. W.</v>
          </cell>
          <cell r="E189" t="str">
            <v xml:space="preserve">Harrow </v>
          </cell>
          <cell r="F189" t="str">
            <v>N0R 1G0</v>
          </cell>
        </row>
        <row r="190">
          <cell r="A190">
            <v>3267</v>
          </cell>
          <cell r="B190" t="str">
            <v>Zone 1</v>
          </cell>
          <cell r="C190">
            <v>3</v>
          </cell>
          <cell r="D190" t="str">
            <v>251 Main St. W.</v>
          </cell>
          <cell r="E190" t="str">
            <v>Kingsville</v>
          </cell>
          <cell r="F190" t="str">
            <v>N9Y 1H8</v>
          </cell>
        </row>
        <row r="191">
          <cell r="A191">
            <v>3268</v>
          </cell>
          <cell r="B191" t="str">
            <v>Zone 1</v>
          </cell>
          <cell r="C191">
            <v>5</v>
          </cell>
          <cell r="D191" t="str">
            <v>12022 Tecumseh Rd.</v>
          </cell>
          <cell r="E191" t="str">
            <v>Tecumseh</v>
          </cell>
          <cell r="F191" t="str">
            <v>N8N 1L9</v>
          </cell>
        </row>
        <row r="192">
          <cell r="A192">
            <v>3291</v>
          </cell>
          <cell r="B192" t="str">
            <v>Zone 1</v>
          </cell>
          <cell r="C192">
            <v>5</v>
          </cell>
          <cell r="D192" t="str">
            <v>255 Erie St. S.</v>
          </cell>
          <cell r="E192" t="str">
            <v>Leamington</v>
          </cell>
          <cell r="F192" t="str">
            <v>N8H 3C3</v>
          </cell>
        </row>
        <row r="193">
          <cell r="A193">
            <v>3401</v>
          </cell>
          <cell r="B193" t="str">
            <v>Zone 13</v>
          </cell>
          <cell r="C193">
            <v>7</v>
          </cell>
          <cell r="D193" t="str">
            <v>30 Anne St. S.</v>
          </cell>
          <cell r="E193" t="str">
            <v>Barrie</v>
          </cell>
          <cell r="F193" t="str">
            <v>L4N 2C6</v>
          </cell>
        </row>
        <row r="194">
          <cell r="A194">
            <v>3402</v>
          </cell>
          <cell r="B194" t="str">
            <v>Zone 13</v>
          </cell>
          <cell r="C194">
            <v>4</v>
          </cell>
          <cell r="D194" t="str">
            <v>299 Blake St.</v>
          </cell>
          <cell r="E194" t="str">
            <v>Barrie</v>
          </cell>
          <cell r="F194" t="str">
            <v>L4M 1K7</v>
          </cell>
        </row>
        <row r="195">
          <cell r="A195">
            <v>3403</v>
          </cell>
          <cell r="B195" t="str">
            <v>Zone 13</v>
          </cell>
          <cell r="C195">
            <v>5</v>
          </cell>
          <cell r="D195" t="str">
            <v>531 Bayfield St.</v>
          </cell>
          <cell r="E195" t="str">
            <v>Barrie</v>
          </cell>
          <cell r="F195" t="str">
            <v>L4M 4Z9</v>
          </cell>
        </row>
        <row r="196">
          <cell r="A196">
            <v>3404</v>
          </cell>
          <cell r="B196" t="str">
            <v>-</v>
          </cell>
          <cell r="C196">
            <v>0</v>
          </cell>
          <cell r="D196" t="str">
            <v>161 Young St.</v>
          </cell>
          <cell r="E196" t="str">
            <v>Alliston</v>
          </cell>
          <cell r="F196" t="str">
            <v>L9R 2A9</v>
          </cell>
        </row>
        <row r="197">
          <cell r="A197">
            <v>3405</v>
          </cell>
          <cell r="B197" t="str">
            <v>Zone 13</v>
          </cell>
          <cell r="C197">
            <v>3</v>
          </cell>
          <cell r="D197" t="str">
            <v>4-17 King St.</v>
          </cell>
          <cell r="E197" t="str">
            <v>Angus</v>
          </cell>
          <cell r="F197" t="str">
            <v>L0M 1B2</v>
          </cell>
        </row>
        <row r="198">
          <cell r="A198">
            <v>3406</v>
          </cell>
          <cell r="B198" t="str">
            <v>Zone 8</v>
          </cell>
          <cell r="C198">
            <v>3</v>
          </cell>
          <cell r="D198" t="str">
            <v>14800 Yonge St.</v>
          </cell>
          <cell r="E198" t="str">
            <v>Aurora</v>
          </cell>
          <cell r="F198" t="str">
            <v>L4G 1N3</v>
          </cell>
        </row>
        <row r="199">
          <cell r="A199">
            <v>3407</v>
          </cell>
          <cell r="B199" t="str">
            <v>Zone 12</v>
          </cell>
          <cell r="C199">
            <v>2</v>
          </cell>
          <cell r="D199" t="str">
            <v>3025 Hwy. #169</v>
          </cell>
          <cell r="E199" t="str">
            <v>Bala</v>
          </cell>
          <cell r="F199" t="str">
            <v>P0C 1A0</v>
          </cell>
        </row>
        <row r="200">
          <cell r="A200">
            <v>3408</v>
          </cell>
          <cell r="B200" t="str">
            <v>Zone 12</v>
          </cell>
          <cell r="C200">
            <v>8</v>
          </cell>
          <cell r="D200" t="str">
            <v>505 Hwy. #118 W., Unit 14</v>
          </cell>
          <cell r="E200" t="str">
            <v>Bracebridge</v>
          </cell>
          <cell r="F200" t="str">
            <v>P1L 2G7</v>
          </cell>
        </row>
        <row r="201">
          <cell r="A201">
            <v>3409</v>
          </cell>
          <cell r="B201" t="str">
            <v>Zone 8</v>
          </cell>
          <cell r="C201">
            <v>6</v>
          </cell>
          <cell r="D201" t="str">
            <v>452 Holland St. W.</v>
          </cell>
          <cell r="E201" t="str">
            <v>Bradford</v>
          </cell>
          <cell r="F201" t="str">
            <v>L3Z 0G1</v>
          </cell>
        </row>
        <row r="202">
          <cell r="A202">
            <v>3410</v>
          </cell>
          <cell r="B202" t="str">
            <v>Zone 13</v>
          </cell>
          <cell r="C202">
            <v>3</v>
          </cell>
          <cell r="D202" t="str">
            <v>Sturgeon Bay Rd.</v>
          </cell>
          <cell r="E202" t="str">
            <v>Coldwater</v>
          </cell>
          <cell r="F202" t="str">
            <v>L0K 1E0</v>
          </cell>
        </row>
        <row r="203">
          <cell r="A203">
            <v>3412</v>
          </cell>
          <cell r="B203" t="str">
            <v>Zone 13</v>
          </cell>
          <cell r="C203">
            <v>4</v>
          </cell>
          <cell r="D203" t="str">
            <v>320 Sykes St. S.</v>
          </cell>
          <cell r="E203" t="str">
            <v>Meaford</v>
          </cell>
          <cell r="F203" t="str">
            <v>N4L 1C7</v>
          </cell>
        </row>
        <row r="204">
          <cell r="A204">
            <v>3413</v>
          </cell>
          <cell r="B204" t="str">
            <v>Zone 13</v>
          </cell>
          <cell r="C204">
            <v>3</v>
          </cell>
          <cell r="D204" t="str">
            <v>291 Midland Ave.</v>
          </cell>
          <cell r="E204" t="str">
            <v>Midland</v>
          </cell>
          <cell r="F204" t="str">
            <v>L4R 3K5</v>
          </cell>
        </row>
        <row r="205">
          <cell r="A205">
            <v>3414</v>
          </cell>
          <cell r="B205" t="str">
            <v>Zone 8</v>
          </cell>
          <cell r="C205">
            <v>5</v>
          </cell>
          <cell r="D205" t="str">
            <v>1100 Davis Dr.</v>
          </cell>
          <cell r="E205" t="str">
            <v>Newmarket</v>
          </cell>
          <cell r="F205" t="str">
            <v>L3Y 8W8</v>
          </cell>
        </row>
        <row r="206">
          <cell r="A206">
            <v>3415</v>
          </cell>
          <cell r="B206" t="str">
            <v>Zone 8</v>
          </cell>
          <cell r="C206">
            <v>2</v>
          </cell>
          <cell r="D206" t="str">
            <v>18307 Yonge Street, Unit 1</v>
          </cell>
          <cell r="E206" t="str">
            <v>East Gwillimbury</v>
          </cell>
          <cell r="F206" t="str">
            <v>L9N 0A2</v>
          </cell>
        </row>
        <row r="207">
          <cell r="A207">
            <v>3416</v>
          </cell>
          <cell r="B207" t="str">
            <v>Zone 12</v>
          </cell>
          <cell r="C207">
            <v>7</v>
          </cell>
          <cell r="D207" t="str">
            <v>426 Muskoka Rd.</v>
          </cell>
          <cell r="E207" t="str">
            <v>Orillia</v>
          </cell>
          <cell r="F207" t="str">
            <v>L3V 4G7</v>
          </cell>
        </row>
        <row r="208">
          <cell r="A208">
            <v>3417</v>
          </cell>
          <cell r="B208" t="str">
            <v>Zone 13</v>
          </cell>
          <cell r="C208">
            <v>5</v>
          </cell>
          <cell r="D208" t="str">
            <v>15 Main St.</v>
          </cell>
          <cell r="E208" t="str">
            <v>Penetang</v>
          </cell>
          <cell r="F208" t="str">
            <v>L9M 1S6</v>
          </cell>
        </row>
        <row r="209">
          <cell r="A209">
            <v>3418</v>
          </cell>
          <cell r="B209" t="str">
            <v>-</v>
          </cell>
          <cell r="C209">
            <v>0</v>
          </cell>
          <cell r="D209" t="str">
            <v>7947 Yonge St.</v>
          </cell>
          <cell r="E209" t="str">
            <v>Stroud</v>
          </cell>
          <cell r="F209" t="str">
            <v>L9S 1L1</v>
          </cell>
        </row>
        <row r="210">
          <cell r="A210">
            <v>3419</v>
          </cell>
          <cell r="B210" t="str">
            <v>Zone 13</v>
          </cell>
          <cell r="C210">
            <v>3</v>
          </cell>
          <cell r="D210" t="str">
            <v>55 Queen St.</v>
          </cell>
          <cell r="E210" t="str">
            <v>Tottenham</v>
          </cell>
          <cell r="F210" t="str">
            <v>L0G 1W0</v>
          </cell>
        </row>
        <row r="211">
          <cell r="A211">
            <v>3420</v>
          </cell>
          <cell r="B211" t="str">
            <v>Zone 13</v>
          </cell>
          <cell r="C211">
            <v>5</v>
          </cell>
          <cell r="D211" t="str">
            <v>100 Mosely St.</v>
          </cell>
          <cell r="E211" t="str">
            <v>Wasaga Beach</v>
          </cell>
          <cell r="F211" t="str">
            <v>L9Z 1A2</v>
          </cell>
        </row>
        <row r="212">
          <cell r="A212">
            <v>3422</v>
          </cell>
          <cell r="B212" t="str">
            <v>Zone 13</v>
          </cell>
          <cell r="C212">
            <v>4</v>
          </cell>
          <cell r="D212" t="str">
            <v>7380 Hwy. #26</v>
          </cell>
          <cell r="E212" t="str">
            <v>Stayner</v>
          </cell>
          <cell r="F212" t="str">
            <v>L0M 1S0</v>
          </cell>
        </row>
        <row r="213">
          <cell r="A213">
            <v>3423</v>
          </cell>
          <cell r="B213" t="str">
            <v>-</v>
          </cell>
          <cell r="C213">
            <v>0</v>
          </cell>
          <cell r="D213" t="str">
            <v>16715 Yonge St.</v>
          </cell>
          <cell r="E213" t="str">
            <v>Newmarket</v>
          </cell>
          <cell r="F213" t="str">
            <v>L3X 1X4</v>
          </cell>
        </row>
        <row r="214">
          <cell r="A214">
            <v>3426</v>
          </cell>
          <cell r="B214" t="str">
            <v>Zone 13</v>
          </cell>
          <cell r="C214">
            <v>3</v>
          </cell>
          <cell r="D214" t="str">
            <v>945 Innisfil Beach Rd.</v>
          </cell>
          <cell r="E214" t="str">
            <v>Alcona</v>
          </cell>
          <cell r="F214" t="str">
            <v>L9S 1V3</v>
          </cell>
        </row>
        <row r="215">
          <cell r="A215">
            <v>3427</v>
          </cell>
          <cell r="B215" t="str">
            <v>Zone 13</v>
          </cell>
          <cell r="C215">
            <v>4</v>
          </cell>
          <cell r="D215" t="str">
            <v>17250 Hwy. #27</v>
          </cell>
          <cell r="E215" t="str">
            <v>Schomberg</v>
          </cell>
          <cell r="F215" t="str">
            <v>L0G 1T0</v>
          </cell>
        </row>
        <row r="216">
          <cell r="A216">
            <v>3428</v>
          </cell>
          <cell r="B216" t="str">
            <v>Zone 13</v>
          </cell>
          <cell r="C216">
            <v>6</v>
          </cell>
          <cell r="D216" t="str">
            <v>71 Mapleview Dr.</v>
          </cell>
          <cell r="E216" t="str">
            <v>Barrie</v>
          </cell>
          <cell r="F216" t="str">
            <v>L4N 9H7</v>
          </cell>
        </row>
        <row r="217">
          <cell r="A217">
            <v>3429</v>
          </cell>
          <cell r="B217" t="str">
            <v>Zone 13</v>
          </cell>
          <cell r="C217">
            <v>4</v>
          </cell>
          <cell r="D217" t="str">
            <v>640 Yonge St.</v>
          </cell>
          <cell r="E217" t="str">
            <v>Barrie</v>
          </cell>
          <cell r="F217" t="str">
            <v>L4N 4E6</v>
          </cell>
        </row>
        <row r="218">
          <cell r="A218">
            <v>3430</v>
          </cell>
          <cell r="B218" t="str">
            <v>Zone 8</v>
          </cell>
          <cell r="C218">
            <v>8</v>
          </cell>
          <cell r="D218" t="str">
            <v>15820 Bayview Ave.</v>
          </cell>
          <cell r="E218" t="str">
            <v>Aurora</v>
          </cell>
          <cell r="F218" t="str">
            <v>L4G 7Y3</v>
          </cell>
        </row>
        <row r="219">
          <cell r="A219">
            <v>3441</v>
          </cell>
          <cell r="B219" t="str">
            <v>Zone 13</v>
          </cell>
          <cell r="C219">
            <v>5</v>
          </cell>
          <cell r="D219" t="str">
            <v>415 First St.</v>
          </cell>
          <cell r="E219" t="str">
            <v>Collingwood</v>
          </cell>
          <cell r="F219" t="str">
            <v>L9Y 1B7</v>
          </cell>
        </row>
        <row r="220">
          <cell r="A220">
            <v>3442</v>
          </cell>
          <cell r="B220" t="str">
            <v>Zone 12</v>
          </cell>
          <cell r="C220">
            <v>4</v>
          </cell>
          <cell r="D220" t="str">
            <v>230 David St.</v>
          </cell>
          <cell r="E220" t="str">
            <v>Gravenhurst</v>
          </cell>
          <cell r="F220" t="str">
            <v>P1P 1J5</v>
          </cell>
        </row>
        <row r="221">
          <cell r="A221">
            <v>3443</v>
          </cell>
          <cell r="B221" t="str">
            <v>Zone 13</v>
          </cell>
          <cell r="C221">
            <v>4</v>
          </cell>
          <cell r="D221" t="str">
            <v>9350 Hwy. #93, Box 17</v>
          </cell>
          <cell r="E221" t="str">
            <v>Midland</v>
          </cell>
          <cell r="F221" t="str">
            <v>L4R 4K4</v>
          </cell>
        </row>
        <row r="222">
          <cell r="A222">
            <v>3444</v>
          </cell>
          <cell r="B222" t="str">
            <v>Zone 12</v>
          </cell>
          <cell r="C222">
            <v>6</v>
          </cell>
          <cell r="D222" t="str">
            <v>275 Atherly Rd.</v>
          </cell>
          <cell r="E222" t="str">
            <v>Orillia</v>
          </cell>
          <cell r="F222" t="str">
            <v>L3V 1N7</v>
          </cell>
        </row>
        <row r="223">
          <cell r="A223">
            <v>3490</v>
          </cell>
          <cell r="B223" t="str">
            <v>Zone 6</v>
          </cell>
          <cell r="C223">
            <v>3</v>
          </cell>
          <cell r="D223" t="str">
            <v>79 Queen St</v>
          </cell>
          <cell r="E223" t="str">
            <v>Dryden</v>
          </cell>
          <cell r="F223" t="str">
            <v>P8N 1A6</v>
          </cell>
        </row>
        <row r="224">
          <cell r="A224">
            <v>3491</v>
          </cell>
          <cell r="B224" t="str">
            <v>Zone 6</v>
          </cell>
          <cell r="C224">
            <v>4</v>
          </cell>
          <cell r="D224" t="str">
            <v>711 Mackenzie St. E.</v>
          </cell>
          <cell r="E224" t="str">
            <v>Atikokan</v>
          </cell>
          <cell r="F224" t="str">
            <v>P0T 1C0</v>
          </cell>
        </row>
        <row r="225">
          <cell r="A225">
            <v>3492</v>
          </cell>
          <cell r="B225" t="str">
            <v>Zone 6</v>
          </cell>
          <cell r="C225">
            <v>4</v>
          </cell>
          <cell r="D225" t="str">
            <v>343 Fifth St. E.</v>
          </cell>
          <cell r="E225" t="str">
            <v>Fort Frances</v>
          </cell>
          <cell r="F225" t="str">
            <v>P9A 1V1</v>
          </cell>
        </row>
        <row r="226">
          <cell r="A226">
            <v>3493</v>
          </cell>
          <cell r="B226" t="str">
            <v>Zone 6</v>
          </cell>
          <cell r="C226">
            <v>3</v>
          </cell>
          <cell r="D226" t="str">
            <v>560 Railway St.</v>
          </cell>
          <cell r="E226" t="str">
            <v>Kenora</v>
          </cell>
          <cell r="F226" t="str">
            <v>P9N 1A1</v>
          </cell>
        </row>
        <row r="227">
          <cell r="A227">
            <v>3494</v>
          </cell>
          <cell r="B227" t="str">
            <v>Zone 6</v>
          </cell>
          <cell r="C227">
            <v>3</v>
          </cell>
          <cell r="D227" t="str">
            <v>35 Birks Dr.</v>
          </cell>
          <cell r="E227" t="str">
            <v>Red Lake</v>
          </cell>
          <cell r="F227" t="str">
            <v>P0V 2M0</v>
          </cell>
        </row>
        <row r="228">
          <cell r="A228">
            <v>3495</v>
          </cell>
          <cell r="B228" t="str">
            <v>Zone 6</v>
          </cell>
          <cell r="C228">
            <v>2</v>
          </cell>
          <cell r="D228" t="str">
            <v>41 Front St.</v>
          </cell>
          <cell r="E228" t="str">
            <v>Sioux Lookout</v>
          </cell>
          <cell r="F228" t="str">
            <v>P8T 1A3</v>
          </cell>
        </row>
        <row r="229">
          <cell r="A229">
            <v>3502</v>
          </cell>
          <cell r="B229" t="str">
            <v>Zone 5</v>
          </cell>
          <cell r="C229">
            <v>3</v>
          </cell>
          <cell r="D229" t="str">
            <v>390 Lakeshore Dr.</v>
          </cell>
          <cell r="E229" t="str">
            <v>North Bay</v>
          </cell>
          <cell r="F229" t="str">
            <v>P1A 2C7</v>
          </cell>
        </row>
        <row r="230">
          <cell r="A230">
            <v>3503</v>
          </cell>
          <cell r="B230" t="str">
            <v>Zone 5</v>
          </cell>
          <cell r="C230">
            <v>4</v>
          </cell>
          <cell r="D230" t="str">
            <v>2035 Cassells St.</v>
          </cell>
          <cell r="E230" t="str">
            <v>North Bay</v>
          </cell>
          <cell r="F230" t="str">
            <v>P1B 4E1</v>
          </cell>
        </row>
        <row r="231">
          <cell r="A231">
            <v>3504</v>
          </cell>
          <cell r="B231" t="str">
            <v>-</v>
          </cell>
          <cell r="C231">
            <v>0</v>
          </cell>
          <cell r="D231" t="str">
            <v>511 Valois Dr</v>
          </cell>
          <cell r="E231" t="str">
            <v>Mattawa</v>
          </cell>
          <cell r="F231" t="str">
            <v>P0H 1V0</v>
          </cell>
        </row>
        <row r="232">
          <cell r="A232">
            <v>3505</v>
          </cell>
          <cell r="B232" t="str">
            <v>Zone 5</v>
          </cell>
          <cell r="C232">
            <v>3</v>
          </cell>
          <cell r="D232" t="str">
            <v>142 St. David St. N.</v>
          </cell>
          <cell r="E232" t="str">
            <v>Nöelville</v>
          </cell>
          <cell r="F232" t="str">
            <v>P0M 2N0</v>
          </cell>
        </row>
        <row r="233">
          <cell r="A233">
            <v>3506</v>
          </cell>
          <cell r="B233" t="str">
            <v>Zone 5</v>
          </cell>
          <cell r="C233">
            <v>2</v>
          </cell>
          <cell r="D233" t="str">
            <v>760 Main St.</v>
          </cell>
          <cell r="E233" t="str">
            <v>Powassan</v>
          </cell>
          <cell r="F233" t="str">
            <v>P0H 1Z0</v>
          </cell>
        </row>
        <row r="234">
          <cell r="A234">
            <v>3507</v>
          </cell>
          <cell r="B234" t="str">
            <v>Zone 5</v>
          </cell>
          <cell r="C234">
            <v>2</v>
          </cell>
          <cell r="D234" t="str">
            <v>310 Hwy. #124</v>
          </cell>
          <cell r="E234" t="str">
            <v>South River</v>
          </cell>
          <cell r="F234" t="str">
            <v>P0A 1X0</v>
          </cell>
        </row>
        <row r="235">
          <cell r="A235">
            <v>3540</v>
          </cell>
          <cell r="B235" t="str">
            <v>Zone 5</v>
          </cell>
          <cell r="C235">
            <v>3</v>
          </cell>
          <cell r="D235" t="str">
            <v>1065 Main St. W.</v>
          </cell>
          <cell r="E235" t="str">
            <v>North Bay</v>
          </cell>
          <cell r="F235" t="str">
            <v>P1B 2W2</v>
          </cell>
        </row>
        <row r="236">
          <cell r="A236">
            <v>3541</v>
          </cell>
          <cell r="B236" t="str">
            <v>Zone 12</v>
          </cell>
          <cell r="C236">
            <v>6</v>
          </cell>
          <cell r="D236" t="str">
            <v>18 Hanes Rd.</v>
          </cell>
          <cell r="E236" t="str">
            <v>Huntsville</v>
          </cell>
          <cell r="F236" t="str">
            <v>P1H 0A2</v>
          </cell>
        </row>
        <row r="237">
          <cell r="A237">
            <v>3542</v>
          </cell>
          <cell r="B237" t="str">
            <v>Zone 5</v>
          </cell>
          <cell r="C237">
            <v>2</v>
          </cell>
          <cell r="D237" t="str">
            <v>50 Jaffray St.</v>
          </cell>
          <cell r="E237" t="str">
            <v>New Liskeard</v>
          </cell>
          <cell r="F237" t="str">
            <v>P0J 1P0</v>
          </cell>
        </row>
        <row r="238">
          <cell r="A238">
            <v>3543</v>
          </cell>
          <cell r="B238" t="str">
            <v>Zone 5</v>
          </cell>
          <cell r="C238">
            <v>7</v>
          </cell>
          <cell r="D238" t="str">
            <v>17 William Street</v>
          </cell>
          <cell r="E238" t="str">
            <v>Parry Sound</v>
          </cell>
          <cell r="F238" t="str">
            <v>P2A1V2</v>
          </cell>
        </row>
        <row r="239">
          <cell r="A239">
            <v>3544</v>
          </cell>
          <cell r="B239" t="str">
            <v>Zone 5</v>
          </cell>
          <cell r="C239">
            <v>3</v>
          </cell>
          <cell r="D239" t="str">
            <v>100 Front St.</v>
          </cell>
          <cell r="E239" t="str">
            <v>Sturgeon Falls</v>
          </cell>
          <cell r="F239" t="str">
            <v>P2B 2H2</v>
          </cell>
        </row>
        <row r="240">
          <cell r="A240">
            <v>3551</v>
          </cell>
          <cell r="B240" t="str">
            <v>Zone 6</v>
          </cell>
          <cell r="C240">
            <v>6</v>
          </cell>
          <cell r="D240" t="str">
            <v>250 Bruce St.</v>
          </cell>
          <cell r="E240" t="str">
            <v>Sault Ste. Marie</v>
          </cell>
          <cell r="F240" t="str">
            <v>P6B 1P1</v>
          </cell>
        </row>
        <row r="241">
          <cell r="A241">
            <v>3552</v>
          </cell>
          <cell r="B241" t="str">
            <v>Zone 6</v>
          </cell>
          <cell r="C241">
            <v>5</v>
          </cell>
          <cell r="D241" t="str">
            <v>275 2nd Line</v>
          </cell>
          <cell r="E241" t="str">
            <v>Sault Ste. Marie</v>
          </cell>
          <cell r="F241" t="str">
            <v>P6C 2J4</v>
          </cell>
        </row>
        <row r="242">
          <cell r="A242">
            <v>3553</v>
          </cell>
          <cell r="B242" t="str">
            <v>Zone 6</v>
          </cell>
          <cell r="C242">
            <v>6</v>
          </cell>
          <cell r="D242" t="str">
            <v>150 Churchill Blvd.</v>
          </cell>
          <cell r="E242" t="str">
            <v>Sault Ste. Marie</v>
          </cell>
          <cell r="F242" t="str">
            <v>P6A 3Z9</v>
          </cell>
        </row>
        <row r="243">
          <cell r="A243">
            <v>3554</v>
          </cell>
          <cell r="B243" t="str">
            <v>Zone 6</v>
          </cell>
          <cell r="C243">
            <v>3</v>
          </cell>
          <cell r="D243" t="str">
            <v>486 Great Northern Rd.</v>
          </cell>
          <cell r="E243" t="str">
            <v>Sault Ste. Marie</v>
          </cell>
          <cell r="F243" t="str">
            <v>P6B 4Z9</v>
          </cell>
        </row>
        <row r="244">
          <cell r="A244">
            <v>3556</v>
          </cell>
          <cell r="B244" t="str">
            <v>Zone 6</v>
          </cell>
          <cell r="C244">
            <v>3</v>
          </cell>
          <cell r="D244" t="str">
            <v>12 Hillside Dr. S.</v>
          </cell>
          <cell r="E244" t="str">
            <v>Elliot Lake</v>
          </cell>
          <cell r="F244" t="str">
            <v>P5A 1M6</v>
          </cell>
        </row>
        <row r="245">
          <cell r="A245">
            <v>3591</v>
          </cell>
          <cell r="B245" t="str">
            <v>Zone 6</v>
          </cell>
          <cell r="C245">
            <v>3</v>
          </cell>
          <cell r="D245" t="str">
            <v>59 Lisgar St.</v>
          </cell>
          <cell r="E245" t="str">
            <v>Chapleau</v>
          </cell>
          <cell r="F245" t="str">
            <v>P0M 1K0</v>
          </cell>
        </row>
        <row r="246">
          <cell r="A246">
            <v>3593</v>
          </cell>
          <cell r="B246" t="str">
            <v>Zone 6</v>
          </cell>
          <cell r="C246">
            <v>4</v>
          </cell>
          <cell r="D246" t="str">
            <v>156 Mission Rd.</v>
          </cell>
          <cell r="E246" t="str">
            <v>Wawa</v>
          </cell>
          <cell r="F246" t="str">
            <v>P0S 1K0</v>
          </cell>
        </row>
        <row r="247">
          <cell r="A247">
            <v>3594</v>
          </cell>
          <cell r="B247" t="str">
            <v>Zone 6</v>
          </cell>
          <cell r="C247">
            <v>3</v>
          </cell>
          <cell r="D247" t="str">
            <v>115 Causley St.</v>
          </cell>
          <cell r="E247" t="str">
            <v>Blind River</v>
          </cell>
          <cell r="F247" t="str">
            <v>P0R 1B0</v>
          </cell>
        </row>
        <row r="248">
          <cell r="A248">
            <v>3601</v>
          </cell>
          <cell r="B248" t="str">
            <v>-</v>
          </cell>
          <cell r="C248">
            <v>0</v>
          </cell>
          <cell r="D248" t="str">
            <v>42 Lorne St.</v>
          </cell>
          <cell r="E248" t="str">
            <v>Sudbury</v>
          </cell>
          <cell r="F248" t="str">
            <v>P3C 4N8</v>
          </cell>
        </row>
        <row r="249">
          <cell r="A249">
            <v>3602</v>
          </cell>
          <cell r="B249" t="str">
            <v>Zone 5</v>
          </cell>
          <cell r="C249">
            <v>4</v>
          </cell>
          <cell r="D249" t="str">
            <v>1485 Lasalle Blvd.</v>
          </cell>
          <cell r="E249" t="str">
            <v>Sudbury</v>
          </cell>
          <cell r="F249" t="str">
            <v>P3A 5H7</v>
          </cell>
        </row>
        <row r="250">
          <cell r="A250">
            <v>3603</v>
          </cell>
          <cell r="B250" t="str">
            <v>Zone 5</v>
          </cell>
          <cell r="C250">
            <v>4</v>
          </cell>
          <cell r="D250" t="str">
            <v>891 Notre Dame Ave.</v>
          </cell>
          <cell r="E250" t="str">
            <v>Sudbury</v>
          </cell>
          <cell r="F250" t="str">
            <v>P3A 2T5</v>
          </cell>
        </row>
        <row r="251">
          <cell r="A251">
            <v>3604</v>
          </cell>
          <cell r="B251" t="str">
            <v>Zone 5</v>
          </cell>
          <cell r="C251">
            <v>7</v>
          </cell>
          <cell r="D251" t="str">
            <v>1889 Paris St.</v>
          </cell>
          <cell r="E251" t="str">
            <v>Sudbury</v>
          </cell>
          <cell r="F251" t="str">
            <v>P3E 3C5</v>
          </cell>
        </row>
        <row r="252">
          <cell r="A252">
            <v>3605</v>
          </cell>
          <cell r="B252" t="str">
            <v>Zone 5</v>
          </cell>
          <cell r="C252">
            <v>2</v>
          </cell>
          <cell r="D252" t="str">
            <v>93 Notre Dame St. E.</v>
          </cell>
          <cell r="E252" t="str">
            <v>Azilda</v>
          </cell>
          <cell r="F252" t="str">
            <v>P0M 1B0</v>
          </cell>
        </row>
        <row r="253">
          <cell r="A253">
            <v>3607</v>
          </cell>
          <cell r="B253" t="str">
            <v>Zone 5</v>
          </cell>
          <cell r="C253">
            <v>4</v>
          </cell>
          <cell r="D253" t="str">
            <v>199 Aurore St.</v>
          </cell>
          <cell r="E253" t="str">
            <v>Chelmsford</v>
          </cell>
          <cell r="F253" t="str">
            <v>P0M 1L0</v>
          </cell>
        </row>
        <row r="254">
          <cell r="A254">
            <v>3610</v>
          </cell>
          <cell r="B254" t="str">
            <v>Zone 5</v>
          </cell>
          <cell r="C254">
            <v>3</v>
          </cell>
          <cell r="D254" t="str">
            <v>5085 Municipal Rd. #80</v>
          </cell>
          <cell r="E254" t="str">
            <v>Hanmer</v>
          </cell>
          <cell r="F254" t="str">
            <v>P3P 1R2</v>
          </cell>
        </row>
        <row r="255">
          <cell r="A255">
            <v>3611</v>
          </cell>
          <cell r="B255" t="str">
            <v>-</v>
          </cell>
          <cell r="C255">
            <v>0</v>
          </cell>
          <cell r="D255" t="str">
            <v>3rd Ave. &amp; Main St.</v>
          </cell>
          <cell r="E255" t="str">
            <v>Levack</v>
          </cell>
          <cell r="F255" t="str">
            <v>P0M 2C0</v>
          </cell>
        </row>
        <row r="256">
          <cell r="A256">
            <v>3612</v>
          </cell>
          <cell r="B256" t="str">
            <v>Zone 5</v>
          </cell>
          <cell r="C256">
            <v>3</v>
          </cell>
          <cell r="D256" t="str">
            <v>8th Ave. &amp; Main St.</v>
          </cell>
          <cell r="E256" t="str">
            <v>Lively</v>
          </cell>
          <cell r="F256" t="str">
            <v>P3Y 1M3</v>
          </cell>
        </row>
        <row r="257">
          <cell r="A257">
            <v>3613</v>
          </cell>
          <cell r="B257" t="str">
            <v>-</v>
          </cell>
          <cell r="C257">
            <v>0</v>
          </cell>
          <cell r="D257" t="str">
            <v>24 Amanda St.</v>
          </cell>
          <cell r="E257" t="str">
            <v>Coniston</v>
          </cell>
          <cell r="F257" t="str">
            <v>P0M 1M0</v>
          </cell>
        </row>
        <row r="258">
          <cell r="A258">
            <v>3614</v>
          </cell>
          <cell r="B258" t="str">
            <v>-</v>
          </cell>
          <cell r="C258">
            <v>0</v>
          </cell>
          <cell r="D258" t="str">
            <v>3098 Falconbridge Hwy.</v>
          </cell>
          <cell r="E258" t="str">
            <v>Garson</v>
          </cell>
          <cell r="F258" t="str">
            <v>P3L 1P5</v>
          </cell>
        </row>
        <row r="259">
          <cell r="A259">
            <v>3641</v>
          </cell>
          <cell r="B259" t="str">
            <v>-</v>
          </cell>
          <cell r="C259">
            <v>0</v>
          </cell>
          <cell r="D259" t="str">
            <v>53 Meredith St. E.</v>
          </cell>
          <cell r="E259" t="str">
            <v>Little Current</v>
          </cell>
          <cell r="F259" t="str">
            <v>P0P1K0</v>
          </cell>
        </row>
        <row r="260">
          <cell r="A260">
            <v>3642</v>
          </cell>
          <cell r="B260" t="str">
            <v>Zone 6</v>
          </cell>
          <cell r="C260">
            <v>2</v>
          </cell>
          <cell r="D260" t="str">
            <v>124 Station Rd.</v>
          </cell>
          <cell r="E260" t="str">
            <v>Espanola</v>
          </cell>
          <cell r="F260" t="str">
            <v>P5E 1E9</v>
          </cell>
        </row>
        <row r="261">
          <cell r="A261">
            <v>3652</v>
          </cell>
          <cell r="B261" t="str">
            <v>Zone 6</v>
          </cell>
          <cell r="C261">
            <v>5</v>
          </cell>
          <cell r="D261" t="str">
            <v>806 Red River Rd.</v>
          </cell>
          <cell r="E261" t="str">
            <v>Thunder Bay</v>
          </cell>
          <cell r="F261" t="str">
            <v>P7B 1K2</v>
          </cell>
        </row>
        <row r="262">
          <cell r="A262">
            <v>3653</v>
          </cell>
          <cell r="B262" t="str">
            <v>Zone 6</v>
          </cell>
          <cell r="C262">
            <v>3</v>
          </cell>
          <cell r="D262" t="str">
            <v>911 Fort William Rd., Unit 1</v>
          </cell>
          <cell r="E262" t="str">
            <v>Thunder Bay</v>
          </cell>
          <cell r="F262" t="str">
            <v>P7B 3A6</v>
          </cell>
        </row>
        <row r="263">
          <cell r="A263">
            <v>3654</v>
          </cell>
          <cell r="B263" t="str">
            <v>Zone 6</v>
          </cell>
          <cell r="C263">
            <v>4</v>
          </cell>
          <cell r="D263" t="str">
            <v>145 West Gore St.</v>
          </cell>
          <cell r="E263" t="str">
            <v>Thunder Bay</v>
          </cell>
          <cell r="F263" t="str">
            <v>P7E 3R3</v>
          </cell>
        </row>
        <row r="264">
          <cell r="A264">
            <v>3655</v>
          </cell>
          <cell r="B264" t="str">
            <v>Zone 6</v>
          </cell>
          <cell r="C264">
            <v>4</v>
          </cell>
          <cell r="D264" t="str">
            <v>417 Edward St. N.</v>
          </cell>
          <cell r="E264" t="str">
            <v>Thunder Bay</v>
          </cell>
          <cell r="F264" t="str">
            <v>P7C 4P5</v>
          </cell>
        </row>
        <row r="265">
          <cell r="A265">
            <v>3656</v>
          </cell>
          <cell r="B265" t="str">
            <v>Zone 6</v>
          </cell>
          <cell r="C265">
            <v>6</v>
          </cell>
          <cell r="D265" t="str">
            <v>212 N. Cumberland St.</v>
          </cell>
          <cell r="E265" t="str">
            <v>Thunder Bay</v>
          </cell>
          <cell r="F265" t="str">
            <v>P7A 4N1</v>
          </cell>
        </row>
        <row r="266">
          <cell r="A266">
            <v>3691</v>
          </cell>
          <cell r="B266" t="str">
            <v>Zone 6</v>
          </cell>
          <cell r="C266">
            <v>2</v>
          </cell>
          <cell r="D266" t="str">
            <v>101 First St. W.</v>
          </cell>
          <cell r="E266" t="str">
            <v>Geraldton</v>
          </cell>
          <cell r="F266" t="str">
            <v>P0T 1M0</v>
          </cell>
        </row>
        <row r="267">
          <cell r="A267">
            <v>3692</v>
          </cell>
          <cell r="B267" t="str">
            <v>Zone 6</v>
          </cell>
          <cell r="C267">
            <v>3</v>
          </cell>
          <cell r="D267" t="str">
            <v>2 Ontario St.</v>
          </cell>
          <cell r="E267" t="str">
            <v>Marathon</v>
          </cell>
          <cell r="F267" t="str">
            <v>P0T 2E0</v>
          </cell>
        </row>
        <row r="268">
          <cell r="A268">
            <v>3693</v>
          </cell>
          <cell r="B268" t="str">
            <v>-</v>
          </cell>
          <cell r="C268">
            <v>0</v>
          </cell>
          <cell r="D268" t="str">
            <v>154 Railway St.</v>
          </cell>
          <cell r="E268" t="str">
            <v>Nipigon</v>
          </cell>
          <cell r="F268" t="str">
            <v>P0T 2J0</v>
          </cell>
        </row>
        <row r="269">
          <cell r="A269">
            <v>3702</v>
          </cell>
          <cell r="B269" t="str">
            <v>Zone 5</v>
          </cell>
          <cell r="C269">
            <v>4</v>
          </cell>
          <cell r="D269" t="str">
            <v>230 Algonquin Blvd. W.</v>
          </cell>
          <cell r="E269" t="str">
            <v>Timmins</v>
          </cell>
          <cell r="F269" t="str">
            <v>P4N 7C9</v>
          </cell>
        </row>
        <row r="270">
          <cell r="A270">
            <v>3703</v>
          </cell>
          <cell r="B270" t="str">
            <v>Zone 5</v>
          </cell>
          <cell r="C270">
            <v>4</v>
          </cell>
          <cell r="D270" t="str">
            <v>4145 Harold Ave.</v>
          </cell>
          <cell r="E270" t="str">
            <v>South Porcupine</v>
          </cell>
          <cell r="F270" t="str">
            <v>P0N 1H0</v>
          </cell>
        </row>
        <row r="271">
          <cell r="A271">
            <v>3740</v>
          </cell>
          <cell r="B271" t="str">
            <v>Zone 5</v>
          </cell>
          <cell r="C271">
            <v>4</v>
          </cell>
          <cell r="D271" t="str">
            <v>326 Knox Avenue</v>
          </cell>
          <cell r="E271" t="str">
            <v>Timmins</v>
          </cell>
          <cell r="F271" t="str">
            <v>P4N1K7</v>
          </cell>
        </row>
        <row r="272">
          <cell r="A272">
            <v>3741</v>
          </cell>
          <cell r="B272" t="str">
            <v>Zone 5</v>
          </cell>
          <cell r="C272">
            <v>3</v>
          </cell>
          <cell r="D272" t="str">
            <v>8 James Bay Rd.</v>
          </cell>
          <cell r="E272" t="str">
            <v>Cochrane</v>
          </cell>
          <cell r="F272" t="str">
            <v>P0L 1C0</v>
          </cell>
        </row>
        <row r="273">
          <cell r="A273">
            <v>3742</v>
          </cell>
          <cell r="B273" t="str">
            <v>-</v>
          </cell>
          <cell r="C273">
            <v>0</v>
          </cell>
          <cell r="D273" t="str">
            <v>1106 Front St.</v>
          </cell>
          <cell r="E273" t="str">
            <v>Hearst</v>
          </cell>
          <cell r="F273" t="str">
            <v>P0L 1N0</v>
          </cell>
        </row>
        <row r="274">
          <cell r="A274">
            <v>3743</v>
          </cell>
          <cell r="B274" t="str">
            <v>Zone 5</v>
          </cell>
          <cell r="C274">
            <v>3</v>
          </cell>
          <cell r="D274" t="str">
            <v>227 Cambridge Ave.</v>
          </cell>
          <cell r="E274" t="str">
            <v>Iroquois Falls</v>
          </cell>
          <cell r="F274" t="str">
            <v>P0K 1E0</v>
          </cell>
        </row>
        <row r="275">
          <cell r="A275">
            <v>3744</v>
          </cell>
          <cell r="B275" t="str">
            <v>Zone 5</v>
          </cell>
          <cell r="C275">
            <v>4</v>
          </cell>
          <cell r="D275" t="str">
            <v>25 Government Rd.</v>
          </cell>
          <cell r="E275" t="str">
            <v>Kapuskasing</v>
          </cell>
          <cell r="F275" t="str">
            <v>P5N 2X4</v>
          </cell>
        </row>
        <row r="276">
          <cell r="A276">
            <v>3745</v>
          </cell>
          <cell r="B276" t="str">
            <v>-</v>
          </cell>
          <cell r="C276">
            <v>0</v>
          </cell>
          <cell r="D276" t="str">
            <v>25 Station Rd.</v>
          </cell>
          <cell r="E276" t="str">
            <v>Kirkland Lake</v>
          </cell>
          <cell r="F276" t="str">
            <v>P2N 3L1</v>
          </cell>
        </row>
        <row r="277">
          <cell r="A277">
            <v>4003</v>
          </cell>
          <cell r="B277" t="str">
            <v>Zone 4</v>
          </cell>
          <cell r="C277">
            <v>4</v>
          </cell>
          <cell r="D277" t="str">
            <v>15 Municipal St.</v>
          </cell>
          <cell r="E277" t="str">
            <v>Guelph</v>
          </cell>
          <cell r="F277" t="str">
            <v>N1G 1G8</v>
          </cell>
        </row>
        <row r="278">
          <cell r="A278">
            <v>4004</v>
          </cell>
          <cell r="B278" t="str">
            <v>Zone 4</v>
          </cell>
          <cell r="C278">
            <v>5</v>
          </cell>
          <cell r="D278" t="str">
            <v>332 Queen St.</v>
          </cell>
          <cell r="E278" t="str">
            <v>Acton</v>
          </cell>
          <cell r="F278" t="str">
            <v>L7J 1R2</v>
          </cell>
        </row>
        <row r="279">
          <cell r="A279">
            <v>4005</v>
          </cell>
          <cell r="B279" t="str">
            <v>Zone 4</v>
          </cell>
          <cell r="C279">
            <v>5</v>
          </cell>
          <cell r="D279" t="str">
            <v>720 St. David St. N.</v>
          </cell>
          <cell r="E279" t="str">
            <v>Fergus</v>
          </cell>
          <cell r="F279" t="str">
            <v>N1M 2W8</v>
          </cell>
        </row>
        <row r="280">
          <cell r="A280">
            <v>4006</v>
          </cell>
          <cell r="B280" t="str">
            <v>-</v>
          </cell>
          <cell r="C280">
            <v>0</v>
          </cell>
          <cell r="D280" t="str">
            <v xml:space="preserve">270 Broadway St. </v>
          </cell>
          <cell r="E280" t="str">
            <v>Orangeville</v>
          </cell>
          <cell r="F280" t="str">
            <v>L9W 1L1</v>
          </cell>
        </row>
        <row r="281">
          <cell r="A281">
            <v>4007</v>
          </cell>
          <cell r="B281" t="str">
            <v>Zone 4</v>
          </cell>
          <cell r="C281">
            <v>3</v>
          </cell>
          <cell r="D281" t="str">
            <v>111 Silvercreek Pkwy. N.</v>
          </cell>
          <cell r="E281" t="str">
            <v>Guelph</v>
          </cell>
          <cell r="F281" t="str">
            <v>N1H 3T2</v>
          </cell>
        </row>
        <row r="282">
          <cell r="A282">
            <v>4008</v>
          </cell>
          <cell r="B282" t="str">
            <v>Zone 4</v>
          </cell>
          <cell r="C282">
            <v>4</v>
          </cell>
          <cell r="D282" t="str">
            <v>140 Main St.</v>
          </cell>
          <cell r="E282" t="str">
            <v>Erin</v>
          </cell>
          <cell r="F282" t="str">
            <v>N0B 1T0</v>
          </cell>
        </row>
        <row r="283">
          <cell r="A283">
            <v>4009</v>
          </cell>
          <cell r="B283" t="str">
            <v>-</v>
          </cell>
          <cell r="C283">
            <v>0</v>
          </cell>
          <cell r="D283" t="str">
            <v>63 Clair Rd. E.</v>
          </cell>
          <cell r="E283" t="str">
            <v>Guelph</v>
          </cell>
          <cell r="F283" t="str">
            <v>N1L 0J4</v>
          </cell>
        </row>
        <row r="284">
          <cell r="A284">
            <v>4040</v>
          </cell>
          <cell r="B284" t="str">
            <v>Zone 4</v>
          </cell>
          <cell r="C284">
            <v>5</v>
          </cell>
          <cell r="D284" t="str">
            <v>710 Woolwich St.</v>
          </cell>
          <cell r="E284" t="str">
            <v>Guelph</v>
          </cell>
          <cell r="F284" t="str">
            <v>N1H 3Z1</v>
          </cell>
        </row>
        <row r="285">
          <cell r="A285">
            <v>4054</v>
          </cell>
          <cell r="B285" t="str">
            <v>Zone 3</v>
          </cell>
          <cell r="C285">
            <v>2</v>
          </cell>
          <cell r="D285" t="str">
            <v>1462 Main St. E.</v>
          </cell>
          <cell r="E285" t="str">
            <v>Hamilton</v>
          </cell>
          <cell r="F285" t="str">
            <v>L8K 1C6</v>
          </cell>
        </row>
        <row r="286">
          <cell r="A286">
            <v>4055</v>
          </cell>
          <cell r="B286" t="str">
            <v>Zone 3</v>
          </cell>
          <cell r="C286">
            <v>4</v>
          </cell>
          <cell r="D286" t="str">
            <v>229 Dundurn St. S.</v>
          </cell>
          <cell r="E286" t="str">
            <v>Hamilton</v>
          </cell>
          <cell r="F286" t="str">
            <v>L8P 4K8</v>
          </cell>
        </row>
        <row r="287">
          <cell r="A287">
            <v>4056</v>
          </cell>
          <cell r="B287" t="str">
            <v>-</v>
          </cell>
          <cell r="C287">
            <v>0</v>
          </cell>
          <cell r="D287" t="str">
            <v>282 Parkdale Ave. N.</v>
          </cell>
          <cell r="E287" t="str">
            <v>Hamilton</v>
          </cell>
          <cell r="F287" t="str">
            <v>L8H 5X7</v>
          </cell>
        </row>
        <row r="288">
          <cell r="A288">
            <v>4057</v>
          </cell>
          <cell r="B288" t="str">
            <v>Zone 3</v>
          </cell>
          <cell r="C288">
            <v>4</v>
          </cell>
          <cell r="D288" t="str">
            <v>1111 Barton St. E.</v>
          </cell>
          <cell r="E288" t="str">
            <v>Hamilton</v>
          </cell>
          <cell r="F288" t="str">
            <v>L8H 2V2</v>
          </cell>
        </row>
        <row r="289">
          <cell r="A289">
            <v>4058</v>
          </cell>
          <cell r="B289" t="str">
            <v>-</v>
          </cell>
          <cell r="C289">
            <v>0</v>
          </cell>
          <cell r="D289" t="str">
            <v>673 Upper James St.</v>
          </cell>
          <cell r="E289" t="str">
            <v>Hamilton</v>
          </cell>
          <cell r="F289" t="str">
            <v>L9C 5R8</v>
          </cell>
        </row>
        <row r="290">
          <cell r="A290">
            <v>4059</v>
          </cell>
          <cell r="B290" t="str">
            <v>Zone 3</v>
          </cell>
          <cell r="C290">
            <v>5</v>
          </cell>
          <cell r="D290" t="str">
            <v>959 Fennell Ave. E.</v>
          </cell>
          <cell r="E290" t="str">
            <v>Hamilton</v>
          </cell>
          <cell r="F290" t="str">
            <v>L8T 1R1</v>
          </cell>
        </row>
        <row r="291">
          <cell r="A291">
            <v>4060</v>
          </cell>
          <cell r="B291" t="str">
            <v>-</v>
          </cell>
          <cell r="C291">
            <v>0</v>
          </cell>
          <cell r="D291" t="str">
            <v>75 Centennial Pkwy. N.</v>
          </cell>
          <cell r="E291" t="str">
            <v>Hamilton</v>
          </cell>
          <cell r="F291" t="str">
            <v>L8E 2P2</v>
          </cell>
        </row>
        <row r="292">
          <cell r="A292">
            <v>4062</v>
          </cell>
          <cell r="B292" t="str">
            <v>Zone 3</v>
          </cell>
          <cell r="C292">
            <v>7</v>
          </cell>
          <cell r="D292" t="str">
            <v>499 Mohawk Rd. E.</v>
          </cell>
          <cell r="E292" t="str">
            <v>Hamilton</v>
          </cell>
          <cell r="F292" t="str">
            <v>L8V 2J4</v>
          </cell>
        </row>
        <row r="293">
          <cell r="A293">
            <v>4063</v>
          </cell>
          <cell r="B293" t="str">
            <v>Zone 3</v>
          </cell>
          <cell r="C293">
            <v>6</v>
          </cell>
          <cell r="D293" t="str">
            <v>584 Mohawk Rd. W.</v>
          </cell>
          <cell r="E293" t="str">
            <v>Hamilton</v>
          </cell>
          <cell r="F293" t="str">
            <v>L9C 1X6</v>
          </cell>
        </row>
        <row r="294">
          <cell r="A294">
            <v>4065</v>
          </cell>
          <cell r="B294" t="str">
            <v>Zone 4</v>
          </cell>
          <cell r="C294">
            <v>6</v>
          </cell>
          <cell r="D294" t="str">
            <v>2025 Guelph Line</v>
          </cell>
          <cell r="E294" t="str">
            <v>Burlington</v>
          </cell>
          <cell r="F294" t="str">
            <v>L7P 4M8</v>
          </cell>
        </row>
        <row r="295">
          <cell r="A295">
            <v>4066</v>
          </cell>
          <cell r="B295" t="str">
            <v>Zone 4</v>
          </cell>
          <cell r="C295">
            <v>6</v>
          </cell>
          <cell r="D295" t="str">
            <v>396 Elizabeth St.</v>
          </cell>
          <cell r="E295" t="str">
            <v>Burlington</v>
          </cell>
          <cell r="F295" t="str">
            <v>L7R 2L6</v>
          </cell>
        </row>
        <row r="296">
          <cell r="A296">
            <v>4068</v>
          </cell>
          <cell r="B296" t="str">
            <v>Zone 4</v>
          </cell>
          <cell r="C296">
            <v>4</v>
          </cell>
          <cell r="D296" t="str">
            <v>2055 Mount Forest Dr.</v>
          </cell>
          <cell r="E296" t="str">
            <v>Burlington</v>
          </cell>
          <cell r="F296" t="str">
            <v>L7P 1M4</v>
          </cell>
        </row>
        <row r="297">
          <cell r="A297">
            <v>4069</v>
          </cell>
          <cell r="B297" t="str">
            <v>Zone 4</v>
          </cell>
          <cell r="C297">
            <v>5</v>
          </cell>
          <cell r="D297" t="str">
            <v>5051 New St.</v>
          </cell>
          <cell r="E297" t="str">
            <v>Burlington</v>
          </cell>
          <cell r="F297" t="str">
            <v>L7L 1V1</v>
          </cell>
        </row>
        <row r="298">
          <cell r="A298">
            <v>4070</v>
          </cell>
          <cell r="B298" t="str">
            <v>Zone 3</v>
          </cell>
          <cell r="C298">
            <v>4</v>
          </cell>
          <cell r="D298" t="str">
            <v>272 Argyle St. S.</v>
          </cell>
          <cell r="E298" t="str">
            <v>Caledonia</v>
          </cell>
          <cell r="F298" t="str">
            <v>N3W 1K7</v>
          </cell>
        </row>
        <row r="299">
          <cell r="A299">
            <v>4071</v>
          </cell>
          <cell r="B299" t="str">
            <v>Zone 3</v>
          </cell>
          <cell r="C299">
            <v>5</v>
          </cell>
          <cell r="D299" t="str">
            <v>55 Cootes Dr.</v>
          </cell>
          <cell r="E299" t="str">
            <v>Dundas</v>
          </cell>
          <cell r="F299" t="str">
            <v>L9H 1B5</v>
          </cell>
        </row>
        <row r="300">
          <cell r="A300">
            <v>4072</v>
          </cell>
          <cell r="B300" t="str">
            <v>Zone 3</v>
          </cell>
          <cell r="C300">
            <v>5</v>
          </cell>
          <cell r="D300" t="str">
            <v>44 Livingston Ave.</v>
          </cell>
          <cell r="E300" t="str">
            <v>Grimsby</v>
          </cell>
          <cell r="F300" t="str">
            <v>L3M 1L1</v>
          </cell>
        </row>
        <row r="301">
          <cell r="A301">
            <v>4073</v>
          </cell>
          <cell r="B301" t="str">
            <v>Zone 3</v>
          </cell>
          <cell r="C301">
            <v>8</v>
          </cell>
          <cell r="D301" t="str">
            <v>135 #8 Hwy.</v>
          </cell>
          <cell r="E301" t="str">
            <v>Stoney Creek</v>
          </cell>
          <cell r="F301" t="str">
            <v>L8G 1C1</v>
          </cell>
        </row>
        <row r="302">
          <cell r="A302">
            <v>4074</v>
          </cell>
          <cell r="B302" t="str">
            <v>Zone 3</v>
          </cell>
          <cell r="C302">
            <v>2</v>
          </cell>
          <cell r="D302" t="str">
            <v>70 Hamilton St. N.</v>
          </cell>
          <cell r="E302" t="str">
            <v>Waterdown</v>
          </cell>
          <cell r="F302" t="str">
            <v>L0R 1H0</v>
          </cell>
        </row>
        <row r="303">
          <cell r="A303">
            <v>4075</v>
          </cell>
          <cell r="B303" t="str">
            <v>Zone 3</v>
          </cell>
          <cell r="C303">
            <v>5</v>
          </cell>
          <cell r="D303" t="str">
            <v>150 Barton St. E.</v>
          </cell>
          <cell r="E303" t="str">
            <v>Hamilton</v>
          </cell>
          <cell r="F303" t="str">
            <v>L8L 2W5</v>
          </cell>
        </row>
        <row r="304">
          <cell r="A304">
            <v>4076</v>
          </cell>
          <cell r="B304" t="str">
            <v>Zone 4</v>
          </cell>
          <cell r="C304">
            <v>4</v>
          </cell>
          <cell r="D304" t="str">
            <v>2020 Appleby Line</v>
          </cell>
          <cell r="E304" t="str">
            <v>Burlington</v>
          </cell>
          <cell r="F304" t="str">
            <v>L7L 6M6</v>
          </cell>
        </row>
        <row r="305">
          <cell r="A305">
            <v>4077</v>
          </cell>
          <cell r="B305" t="str">
            <v>Zone 4</v>
          </cell>
          <cell r="C305">
            <v>8</v>
          </cell>
          <cell r="D305" t="str">
            <v>1235 Fairview St.</v>
          </cell>
          <cell r="E305" t="str">
            <v>Burlington</v>
          </cell>
          <cell r="F305" t="str">
            <v>L7S 2H9</v>
          </cell>
        </row>
        <row r="306">
          <cell r="A306">
            <v>4078</v>
          </cell>
          <cell r="B306" t="str">
            <v>Zone 3</v>
          </cell>
          <cell r="C306">
            <v>4</v>
          </cell>
          <cell r="D306" t="str">
            <v>1408 Upper James St.</v>
          </cell>
          <cell r="E306" t="str">
            <v>Hamilton</v>
          </cell>
          <cell r="F306" t="str">
            <v>L9B 1K3</v>
          </cell>
        </row>
        <row r="307">
          <cell r="A307">
            <v>4079</v>
          </cell>
          <cell r="B307" t="str">
            <v>Zone 3</v>
          </cell>
          <cell r="C307">
            <v>4</v>
          </cell>
          <cell r="D307" t="str">
            <v>2297 Rymal Rd. E., Bldg A</v>
          </cell>
          <cell r="E307" t="str">
            <v>Hamilton</v>
          </cell>
          <cell r="F307" t="str">
            <v xml:space="preserve">L8J 2V8 </v>
          </cell>
        </row>
        <row r="308">
          <cell r="A308">
            <v>4102</v>
          </cell>
          <cell r="B308" t="str">
            <v>Zone 13</v>
          </cell>
          <cell r="C308">
            <v>2</v>
          </cell>
          <cell r="D308" t="str">
            <v>626 Garafraxa Hwy. #6</v>
          </cell>
          <cell r="E308" t="str">
            <v>Durham</v>
          </cell>
          <cell r="F308" t="str">
            <v>N0G 1R0</v>
          </cell>
        </row>
        <row r="309">
          <cell r="A309">
            <v>4103</v>
          </cell>
          <cell r="B309" t="str">
            <v>Zone 13</v>
          </cell>
          <cell r="C309">
            <v>4</v>
          </cell>
          <cell r="D309" t="str">
            <v>427 Broadway St.</v>
          </cell>
          <cell r="E309" t="str">
            <v>Kincardine</v>
          </cell>
          <cell r="F309" t="str">
            <v>N2Z 2G5</v>
          </cell>
        </row>
        <row r="310">
          <cell r="A310">
            <v>4104</v>
          </cell>
          <cell r="B310" t="str">
            <v>Zone 4</v>
          </cell>
          <cell r="C310">
            <v>5</v>
          </cell>
          <cell r="D310" t="str">
            <v>850 Wallace Ave. N.</v>
          </cell>
          <cell r="E310" t="str">
            <v>Listowel</v>
          </cell>
          <cell r="F310" t="str">
            <v>N4W 3H2</v>
          </cell>
        </row>
        <row r="311">
          <cell r="A311">
            <v>4105</v>
          </cell>
          <cell r="B311" t="str">
            <v>Zone 13</v>
          </cell>
          <cell r="C311">
            <v>3</v>
          </cell>
          <cell r="D311" t="str">
            <v>33 Argyle St.</v>
          </cell>
          <cell r="E311" t="str">
            <v>Markdale</v>
          </cell>
          <cell r="F311" t="str">
            <v>N0C 1H0</v>
          </cell>
        </row>
        <row r="312">
          <cell r="A312">
            <v>4106</v>
          </cell>
          <cell r="B312" t="str">
            <v>Zone 13</v>
          </cell>
          <cell r="C312">
            <v>4</v>
          </cell>
          <cell r="D312" t="str">
            <v>429 Main St. N.</v>
          </cell>
          <cell r="E312" t="str">
            <v>Mount Forest</v>
          </cell>
          <cell r="F312" t="str">
            <v>N0G 2L0</v>
          </cell>
        </row>
        <row r="313">
          <cell r="A313">
            <v>4107</v>
          </cell>
          <cell r="B313" t="str">
            <v>Zone 13</v>
          </cell>
          <cell r="C313">
            <v>5</v>
          </cell>
          <cell r="D313" t="str">
            <v xml:space="preserve">1155 First Ave. E. </v>
          </cell>
          <cell r="E313" t="str">
            <v>Owen Sound</v>
          </cell>
          <cell r="F313" t="str">
            <v>N4K 2E2</v>
          </cell>
        </row>
        <row r="314">
          <cell r="A314">
            <v>4108</v>
          </cell>
          <cell r="B314" t="str">
            <v>Zone 13</v>
          </cell>
          <cell r="C314">
            <v>4</v>
          </cell>
          <cell r="D314" t="str">
            <v>355 Goderich St.</v>
          </cell>
          <cell r="E314" t="str">
            <v>Port Elgin</v>
          </cell>
          <cell r="F314" t="str">
            <v>N0H 2C0</v>
          </cell>
        </row>
        <row r="315">
          <cell r="A315">
            <v>4109</v>
          </cell>
          <cell r="B315" t="str">
            <v>Zone 13</v>
          </cell>
          <cell r="C315">
            <v>3</v>
          </cell>
          <cell r="D315" t="str">
            <v>704 Main St.</v>
          </cell>
          <cell r="E315" t="str">
            <v>Sauble Beach</v>
          </cell>
          <cell r="F315" t="str">
            <v>N0H 1P0</v>
          </cell>
        </row>
        <row r="316">
          <cell r="A316">
            <v>4110</v>
          </cell>
          <cell r="B316" t="str">
            <v>Zone 13</v>
          </cell>
          <cell r="C316">
            <v>3</v>
          </cell>
          <cell r="D316" t="str">
            <v>802 Main St. E.</v>
          </cell>
          <cell r="E316" t="str">
            <v>Shelburne</v>
          </cell>
          <cell r="F316" t="str">
            <v>L9V 2Z5</v>
          </cell>
        </row>
        <row r="317">
          <cell r="A317">
            <v>4111</v>
          </cell>
          <cell r="B317" t="str">
            <v>Zone 13</v>
          </cell>
          <cell r="C317">
            <v>4</v>
          </cell>
          <cell r="D317" t="str">
            <v>330 Railway St.</v>
          </cell>
          <cell r="E317" t="str">
            <v>Southhampton</v>
          </cell>
          <cell r="F317" t="str">
            <v>N0H 2L0</v>
          </cell>
        </row>
        <row r="318">
          <cell r="A318">
            <v>4112</v>
          </cell>
          <cell r="B318" t="str">
            <v>Zone 13</v>
          </cell>
          <cell r="C318">
            <v>3</v>
          </cell>
          <cell r="D318" t="str">
            <v>430 Durham St.</v>
          </cell>
          <cell r="E318" t="str">
            <v>Walkerton</v>
          </cell>
          <cell r="F318" t="str">
            <v>N0G 2V0</v>
          </cell>
        </row>
        <row r="319">
          <cell r="A319">
            <v>4113</v>
          </cell>
          <cell r="B319" t="str">
            <v>Zone 13</v>
          </cell>
          <cell r="C319">
            <v>3</v>
          </cell>
          <cell r="D319" t="str">
            <v>690 Berford St.</v>
          </cell>
          <cell r="E319" t="str">
            <v>Wiarton</v>
          </cell>
          <cell r="F319" t="str">
            <v>N0H 2T0</v>
          </cell>
        </row>
        <row r="320">
          <cell r="A320">
            <v>4114</v>
          </cell>
          <cell r="B320" t="str">
            <v>Zone 4</v>
          </cell>
          <cell r="C320">
            <v>4</v>
          </cell>
          <cell r="D320" t="str">
            <v>482 Josephine St.</v>
          </cell>
          <cell r="E320" t="str">
            <v>Wingham</v>
          </cell>
          <cell r="F320" t="str">
            <v>N0G 2W0</v>
          </cell>
        </row>
        <row r="321">
          <cell r="A321">
            <v>4115</v>
          </cell>
          <cell r="B321" t="str">
            <v>Zone 13</v>
          </cell>
          <cell r="C321">
            <v>6</v>
          </cell>
          <cell r="D321" t="str">
            <v>965 10th St. W.</v>
          </cell>
          <cell r="E321" t="str">
            <v>Owen Sound</v>
          </cell>
          <cell r="F321" t="str">
            <v>N4K 5S2</v>
          </cell>
        </row>
        <row r="322">
          <cell r="A322">
            <v>4140</v>
          </cell>
          <cell r="B322" t="str">
            <v>Zone 13</v>
          </cell>
          <cell r="C322">
            <v>4</v>
          </cell>
          <cell r="D322" t="str">
            <v>576 11th St.</v>
          </cell>
          <cell r="E322" t="str">
            <v>Hanover</v>
          </cell>
          <cell r="F322" t="str">
            <v>N4N 1T5</v>
          </cell>
        </row>
        <row r="323">
          <cell r="A323">
            <v>4151</v>
          </cell>
          <cell r="B323" t="str">
            <v>Zone 4</v>
          </cell>
          <cell r="C323">
            <v>7</v>
          </cell>
          <cell r="D323" t="str">
            <v>1255 Weber St. E.</v>
          </cell>
          <cell r="E323" t="str">
            <v>Kitchener</v>
          </cell>
          <cell r="F323" t="str">
            <v>N2A 1C2</v>
          </cell>
        </row>
        <row r="324">
          <cell r="A324">
            <v>4154</v>
          </cell>
          <cell r="B324" t="str">
            <v>Zone 4</v>
          </cell>
          <cell r="C324">
            <v>2</v>
          </cell>
          <cell r="D324" t="str">
            <v>400 King St. W.</v>
          </cell>
          <cell r="E324" t="str">
            <v>Kitchener</v>
          </cell>
          <cell r="F324" t="str">
            <v>N2G 1C8</v>
          </cell>
        </row>
        <row r="325">
          <cell r="A325">
            <v>4156</v>
          </cell>
          <cell r="B325" t="str">
            <v>Zone 4</v>
          </cell>
          <cell r="C325">
            <v>5</v>
          </cell>
          <cell r="D325" t="str">
            <v>250 Bleams Rd.</v>
          </cell>
          <cell r="E325" t="str">
            <v>Kitchener</v>
          </cell>
          <cell r="F325" t="str">
            <v>N2C 2K6</v>
          </cell>
        </row>
        <row r="326">
          <cell r="A326">
            <v>4157</v>
          </cell>
          <cell r="B326" t="str">
            <v>Zone 4</v>
          </cell>
          <cell r="C326">
            <v>7</v>
          </cell>
          <cell r="D326" t="str">
            <v>200 Franklin Blvd.</v>
          </cell>
          <cell r="E326" t="str">
            <v>Cambridge</v>
          </cell>
          <cell r="F326" t="str">
            <v>N1R 5S2</v>
          </cell>
        </row>
        <row r="327">
          <cell r="A327">
            <v>4158</v>
          </cell>
          <cell r="B327" t="str">
            <v>Zone 4</v>
          </cell>
          <cell r="C327">
            <v>5</v>
          </cell>
          <cell r="D327" t="str">
            <v>140 Chopin St. S.</v>
          </cell>
          <cell r="E327" t="str">
            <v>Cambridge</v>
          </cell>
          <cell r="F327" t="str">
            <v>N3H 1J5</v>
          </cell>
        </row>
        <row r="328">
          <cell r="A328">
            <v>4159</v>
          </cell>
          <cell r="B328" t="str">
            <v>Zone 4</v>
          </cell>
          <cell r="C328">
            <v>2</v>
          </cell>
          <cell r="D328" t="str">
            <v xml:space="preserve">6 Wyatt St. E. </v>
          </cell>
          <cell r="E328" t="str">
            <v>Elmira</v>
          </cell>
          <cell r="F328" t="str">
            <v>N3B 2H5</v>
          </cell>
        </row>
        <row r="329">
          <cell r="A329">
            <v>4161</v>
          </cell>
          <cell r="B329" t="str">
            <v>Zone 4</v>
          </cell>
          <cell r="C329">
            <v>4</v>
          </cell>
          <cell r="D329" t="str">
            <v>130 Cedar St., Unit 52</v>
          </cell>
          <cell r="E329" t="str">
            <v>Cambridge</v>
          </cell>
          <cell r="F329" t="str">
            <v>N1S 1W4</v>
          </cell>
        </row>
        <row r="330">
          <cell r="A330">
            <v>4162</v>
          </cell>
          <cell r="B330" t="str">
            <v>Zone 4</v>
          </cell>
          <cell r="C330">
            <v>8</v>
          </cell>
          <cell r="D330" t="str">
            <v>150 Holiday Inn Dr.</v>
          </cell>
          <cell r="E330" t="str">
            <v>Cambridge</v>
          </cell>
          <cell r="F330" t="str">
            <v>N3C 0A1</v>
          </cell>
        </row>
        <row r="331">
          <cell r="A331">
            <v>4163</v>
          </cell>
          <cell r="B331" t="str">
            <v>Zone 4</v>
          </cell>
          <cell r="C331">
            <v>6</v>
          </cell>
          <cell r="D331" t="str">
            <v>112 Burns St.</v>
          </cell>
          <cell r="E331" t="str">
            <v>New Hamburg</v>
          </cell>
          <cell r="F331" t="str">
            <v>N3A 1R3</v>
          </cell>
        </row>
        <row r="332">
          <cell r="A332">
            <v>4164</v>
          </cell>
          <cell r="B332" t="str">
            <v>Zone 4</v>
          </cell>
          <cell r="C332">
            <v>5</v>
          </cell>
          <cell r="D332" t="str">
            <v>70 Weber St. N.</v>
          </cell>
          <cell r="E332" t="str">
            <v>Waterloo</v>
          </cell>
          <cell r="F332" t="str">
            <v>N2J 3G7</v>
          </cell>
        </row>
        <row r="333">
          <cell r="A333">
            <v>4166</v>
          </cell>
          <cell r="B333" t="str">
            <v>Zone 4</v>
          </cell>
          <cell r="C333">
            <v>6</v>
          </cell>
          <cell r="D333" t="str">
            <v>875 Highland Rd. W., Unit 80</v>
          </cell>
          <cell r="E333" t="str">
            <v>Kitchener</v>
          </cell>
          <cell r="F333" t="str">
            <v>N2N 2Y2</v>
          </cell>
        </row>
        <row r="334">
          <cell r="A334">
            <v>4167</v>
          </cell>
          <cell r="B334" t="str">
            <v>Zone 4</v>
          </cell>
          <cell r="C334">
            <v>6</v>
          </cell>
          <cell r="D334" t="str">
            <v>1120 Victoria St. N.</v>
          </cell>
          <cell r="E334" t="str">
            <v>Kitchener</v>
          </cell>
          <cell r="F334" t="str">
            <v>N2B 3T2</v>
          </cell>
        </row>
        <row r="335">
          <cell r="A335">
            <v>4168</v>
          </cell>
          <cell r="B335" t="str">
            <v>Zone 4</v>
          </cell>
          <cell r="C335">
            <v>2</v>
          </cell>
          <cell r="D335" t="str">
            <v>2-6458 Wellington Rd. 7</v>
          </cell>
          <cell r="E335" t="str">
            <v>Elora</v>
          </cell>
          <cell r="F335" t="str">
            <v>N0B 1S0</v>
          </cell>
        </row>
        <row r="336">
          <cell r="A336">
            <v>4169</v>
          </cell>
          <cell r="B336" t="str">
            <v>-</v>
          </cell>
          <cell r="C336">
            <v>0</v>
          </cell>
          <cell r="D336" t="str">
            <v>659 Erb St. W.</v>
          </cell>
          <cell r="E336" t="str">
            <v>Waterloo</v>
          </cell>
          <cell r="F336" t="str">
            <v>N2J 3Z4</v>
          </cell>
        </row>
        <row r="337">
          <cell r="A337">
            <v>4170</v>
          </cell>
          <cell r="B337" t="str">
            <v>Zone 4</v>
          </cell>
          <cell r="C337">
            <v>7</v>
          </cell>
          <cell r="D337" t="str">
            <v>624 King St. N.</v>
          </cell>
          <cell r="E337" t="str">
            <v>Waterloo</v>
          </cell>
          <cell r="F337" t="str">
            <v>N2V 2J5</v>
          </cell>
        </row>
        <row r="338">
          <cell r="A338">
            <v>4201</v>
          </cell>
          <cell r="B338" t="str">
            <v>Zone 3</v>
          </cell>
          <cell r="C338">
            <v>6</v>
          </cell>
          <cell r="D338" t="str">
            <v>99 Dieppe Rd.</v>
          </cell>
          <cell r="E338" t="str">
            <v>St. Catharines</v>
          </cell>
          <cell r="F338" t="str">
            <v>L2M 7N6</v>
          </cell>
        </row>
        <row r="339">
          <cell r="A339">
            <v>4204</v>
          </cell>
          <cell r="B339" t="str">
            <v>Zone 3</v>
          </cell>
          <cell r="C339">
            <v>3</v>
          </cell>
          <cell r="D339" t="str">
            <v>150 Lakeport Rd.</v>
          </cell>
          <cell r="E339" t="str">
            <v>St. Catharines</v>
          </cell>
          <cell r="F339" t="str">
            <v>L2N 4R3</v>
          </cell>
        </row>
        <row r="340">
          <cell r="A340">
            <v>4205</v>
          </cell>
          <cell r="B340" t="str">
            <v>Zone 3</v>
          </cell>
          <cell r="C340">
            <v>3</v>
          </cell>
          <cell r="D340" t="str">
            <v>120 Welland Ave.</v>
          </cell>
          <cell r="E340" t="str">
            <v>St. Catharines</v>
          </cell>
          <cell r="F340" t="str">
            <v>L2R 2N3</v>
          </cell>
        </row>
        <row r="341">
          <cell r="A341">
            <v>4206</v>
          </cell>
          <cell r="B341" t="str">
            <v>Zone 3</v>
          </cell>
          <cell r="C341">
            <v>5</v>
          </cell>
          <cell r="D341" t="str">
            <v>446 Scott St.</v>
          </cell>
          <cell r="E341" t="str">
            <v>St. Catharines</v>
          </cell>
          <cell r="F341" t="str">
            <v>L2M 3W6</v>
          </cell>
        </row>
        <row r="342">
          <cell r="A342">
            <v>4207</v>
          </cell>
          <cell r="B342" t="str">
            <v>Zone 3</v>
          </cell>
          <cell r="C342">
            <v>3</v>
          </cell>
          <cell r="D342" t="str">
            <v xml:space="preserve">4313 Ontario St. </v>
          </cell>
          <cell r="E342" t="str">
            <v>Beamsville</v>
          </cell>
          <cell r="F342" t="str">
            <v xml:space="preserve">L0R 1B0 </v>
          </cell>
        </row>
        <row r="343">
          <cell r="A343">
            <v>4208</v>
          </cell>
          <cell r="B343" t="str">
            <v>Zone 3</v>
          </cell>
          <cell r="C343">
            <v>3</v>
          </cell>
          <cell r="D343" t="str">
            <v>4670 Bridge St.</v>
          </cell>
          <cell r="E343" t="str">
            <v>Niagara Falls</v>
          </cell>
          <cell r="F343" t="str">
            <v>L2E 2R8</v>
          </cell>
        </row>
        <row r="344">
          <cell r="A344">
            <v>4209</v>
          </cell>
          <cell r="B344" t="str">
            <v>Zone 3</v>
          </cell>
          <cell r="C344">
            <v>4</v>
          </cell>
          <cell r="D344" t="str">
            <v>6757 Lundy's Lane</v>
          </cell>
          <cell r="E344" t="str">
            <v>Niagara Falls</v>
          </cell>
          <cell r="F344" t="str">
            <v>L2G 1V4</v>
          </cell>
        </row>
        <row r="345">
          <cell r="A345">
            <v>4210</v>
          </cell>
          <cell r="B345" t="str">
            <v>Zone 3</v>
          </cell>
          <cell r="C345">
            <v>5</v>
          </cell>
          <cell r="D345" t="str">
            <v>3739 Portage Rd. N.</v>
          </cell>
          <cell r="E345" t="str">
            <v>Niagara Falls</v>
          </cell>
          <cell r="F345" t="str">
            <v>L2J 2K8</v>
          </cell>
        </row>
        <row r="346">
          <cell r="A346">
            <v>4213</v>
          </cell>
          <cell r="B346" t="str">
            <v>Zone 3</v>
          </cell>
          <cell r="C346">
            <v>3</v>
          </cell>
          <cell r="D346" t="str">
            <v>78 Ormond St. S.</v>
          </cell>
          <cell r="E346" t="str">
            <v>Thorold</v>
          </cell>
          <cell r="F346" t="str">
            <v>L2V 3Y9</v>
          </cell>
        </row>
        <row r="347">
          <cell r="A347">
            <v>4214</v>
          </cell>
          <cell r="B347" t="str">
            <v>Zone 3</v>
          </cell>
          <cell r="C347">
            <v>6</v>
          </cell>
          <cell r="D347" t="str">
            <v>390 Lincoln St. E.</v>
          </cell>
          <cell r="E347" t="str">
            <v>Welland</v>
          </cell>
          <cell r="F347" t="str">
            <v>L3B 4N4</v>
          </cell>
        </row>
        <row r="348">
          <cell r="A348">
            <v>4215</v>
          </cell>
          <cell r="B348" t="str">
            <v>Zone 3</v>
          </cell>
          <cell r="C348">
            <v>4</v>
          </cell>
          <cell r="D348" t="str">
            <v>23 Thorold Rd. E.</v>
          </cell>
          <cell r="E348" t="str">
            <v>Welland</v>
          </cell>
          <cell r="F348" t="str">
            <v>L3C 3T3</v>
          </cell>
        </row>
        <row r="349">
          <cell r="A349">
            <v>4216</v>
          </cell>
          <cell r="B349" t="str">
            <v>Zone 3</v>
          </cell>
          <cell r="C349">
            <v>5</v>
          </cell>
          <cell r="D349" t="str">
            <v>240 Main St. E.</v>
          </cell>
          <cell r="E349" t="str">
            <v>Dunnville</v>
          </cell>
          <cell r="F349" t="str">
            <v>N1A 2X1</v>
          </cell>
        </row>
        <row r="350">
          <cell r="A350">
            <v>4217</v>
          </cell>
          <cell r="B350" t="str">
            <v>Zone 3</v>
          </cell>
          <cell r="C350">
            <v>6</v>
          </cell>
          <cell r="D350" t="str">
            <v>20 Hwy. #20 E.</v>
          </cell>
          <cell r="E350" t="str">
            <v>Fonthill</v>
          </cell>
          <cell r="F350" t="str">
            <v>L0S 1E0</v>
          </cell>
        </row>
        <row r="351">
          <cell r="A351">
            <v>4218</v>
          </cell>
          <cell r="B351" t="str">
            <v>Zone 3</v>
          </cell>
          <cell r="C351">
            <v>6</v>
          </cell>
          <cell r="D351" t="str">
            <v>420 Catharine St.</v>
          </cell>
          <cell r="E351" t="str">
            <v>Port Colborne</v>
          </cell>
          <cell r="F351" t="str">
            <v>L3K 4L5</v>
          </cell>
        </row>
        <row r="352">
          <cell r="A352">
            <v>4219</v>
          </cell>
          <cell r="B352" t="str">
            <v>Zone 3</v>
          </cell>
          <cell r="C352">
            <v>4</v>
          </cell>
          <cell r="D352" t="str">
            <v>265 Ridge Rd.</v>
          </cell>
          <cell r="E352" t="str">
            <v>Ridgeway</v>
          </cell>
          <cell r="F352" t="str">
            <v>L0S 1N0</v>
          </cell>
        </row>
        <row r="353">
          <cell r="A353">
            <v>4242</v>
          </cell>
          <cell r="B353" t="str">
            <v>Zone 3</v>
          </cell>
          <cell r="C353">
            <v>4</v>
          </cell>
          <cell r="D353" t="str">
            <v>194 Garrison Rd.</v>
          </cell>
          <cell r="E353" t="str">
            <v>Fort Erie</v>
          </cell>
          <cell r="F353" t="str">
            <v>L2A 1M9</v>
          </cell>
        </row>
        <row r="354">
          <cell r="A354">
            <v>4301</v>
          </cell>
          <cell r="B354" t="str">
            <v>Zone 14</v>
          </cell>
          <cell r="C354">
            <v>7</v>
          </cell>
          <cell r="D354" t="str">
            <v>167 Bell Blvd</v>
          </cell>
          <cell r="E354" t="str">
            <v>Belleville</v>
          </cell>
          <cell r="F354" t="str">
            <v>K8P 5N8</v>
          </cell>
        </row>
        <row r="355">
          <cell r="A355">
            <v>4302</v>
          </cell>
          <cell r="B355" t="str">
            <v>Zone 14</v>
          </cell>
          <cell r="C355">
            <v>5</v>
          </cell>
          <cell r="D355" t="str">
            <v>91 Front St. S.</v>
          </cell>
          <cell r="E355" t="str">
            <v>Belleville</v>
          </cell>
          <cell r="F355" t="str">
            <v>K8N 2Y5</v>
          </cell>
        </row>
        <row r="356">
          <cell r="A356">
            <v>4303</v>
          </cell>
          <cell r="B356" t="str">
            <v>Zone 14</v>
          </cell>
          <cell r="C356">
            <v>3</v>
          </cell>
          <cell r="D356" t="str">
            <v>72 Main St.</v>
          </cell>
          <cell r="E356" t="str">
            <v>Brighton</v>
          </cell>
          <cell r="F356" t="str">
            <v>K0K 1H0</v>
          </cell>
        </row>
        <row r="357">
          <cell r="A357">
            <v>4304</v>
          </cell>
          <cell r="B357" t="str">
            <v>Zone 14</v>
          </cell>
          <cell r="C357">
            <v>2</v>
          </cell>
          <cell r="D357" t="str">
            <v>46 Wellington St.</v>
          </cell>
          <cell r="E357" t="str">
            <v>Madoc</v>
          </cell>
          <cell r="F357" t="str">
            <v>K0K 2K0</v>
          </cell>
        </row>
        <row r="358">
          <cell r="A358">
            <v>4305</v>
          </cell>
          <cell r="B358" t="str">
            <v>Zone 14</v>
          </cell>
          <cell r="C358">
            <v>3</v>
          </cell>
          <cell r="D358" t="str">
            <v>100 Forsythe St.</v>
          </cell>
          <cell r="E358" t="str">
            <v>Marmora</v>
          </cell>
          <cell r="F358" t="str">
            <v>K0K 2M0</v>
          </cell>
        </row>
        <row r="359">
          <cell r="A359">
            <v>4306</v>
          </cell>
          <cell r="B359" t="str">
            <v>Zone 14</v>
          </cell>
          <cell r="C359">
            <v>4</v>
          </cell>
          <cell r="D359" t="str">
            <v>450 Centre St.</v>
          </cell>
          <cell r="E359" t="str">
            <v>Napanee</v>
          </cell>
          <cell r="F359" t="str">
            <v>K7R 1P8</v>
          </cell>
        </row>
        <row r="360">
          <cell r="A360">
            <v>4307</v>
          </cell>
          <cell r="B360" t="str">
            <v>Zone 14</v>
          </cell>
          <cell r="C360">
            <v>4</v>
          </cell>
          <cell r="D360" t="str">
            <v>12334 Hwy. #41</v>
          </cell>
          <cell r="E360" t="str">
            <v>Northbrook</v>
          </cell>
          <cell r="F360" t="str">
            <v>K0H 2G0</v>
          </cell>
        </row>
        <row r="361">
          <cell r="A361">
            <v>4308</v>
          </cell>
          <cell r="B361" t="str">
            <v>Zone 14</v>
          </cell>
          <cell r="C361">
            <v>3</v>
          </cell>
          <cell r="D361" t="str">
            <v>412 Picton Main St.</v>
          </cell>
          <cell r="E361" t="str">
            <v>Picton</v>
          </cell>
          <cell r="F361" t="str">
            <v>K0K 2T0</v>
          </cell>
        </row>
        <row r="362">
          <cell r="A362">
            <v>4309</v>
          </cell>
          <cell r="B362" t="str">
            <v>-</v>
          </cell>
          <cell r="C362">
            <v>0</v>
          </cell>
          <cell r="D362" t="str">
            <v>49 Byron St.</v>
          </cell>
          <cell r="E362" t="str">
            <v>Trenton</v>
          </cell>
          <cell r="F362" t="str">
            <v>K8V 2X5</v>
          </cell>
        </row>
        <row r="363">
          <cell r="A363">
            <v>4310</v>
          </cell>
          <cell r="B363" t="str">
            <v>Zone 14</v>
          </cell>
          <cell r="C363">
            <v>4</v>
          </cell>
          <cell r="D363" t="str">
            <v>58B Victoria St.</v>
          </cell>
          <cell r="E363" t="str">
            <v>Tweed</v>
          </cell>
          <cell r="F363" t="str">
            <v>K0K 3J0</v>
          </cell>
        </row>
        <row r="364">
          <cell r="A364">
            <v>4311</v>
          </cell>
          <cell r="B364" t="str">
            <v>Zone 14</v>
          </cell>
          <cell r="C364">
            <v>2</v>
          </cell>
          <cell r="D364" t="str">
            <v>24585B Hwy. #7</v>
          </cell>
          <cell r="E364" t="str">
            <v>Sharbot Lake</v>
          </cell>
          <cell r="F364" t="str">
            <v>K0H 2P0</v>
          </cell>
        </row>
        <row r="365">
          <cell r="A365">
            <v>4351</v>
          </cell>
          <cell r="B365" t="str">
            <v>Zone 11</v>
          </cell>
          <cell r="C365">
            <v>4</v>
          </cell>
          <cell r="D365" t="str">
            <v>838 Sydney St.</v>
          </cell>
          <cell r="E365" t="str">
            <v>Cornwall</v>
          </cell>
          <cell r="F365" t="str">
            <v>K6H 3J8</v>
          </cell>
        </row>
        <row r="366">
          <cell r="A366">
            <v>4352</v>
          </cell>
          <cell r="B366" t="str">
            <v>Zone 11</v>
          </cell>
          <cell r="C366">
            <v>4</v>
          </cell>
          <cell r="D366" t="str">
            <v>1396 2nd St. E.</v>
          </cell>
          <cell r="E366" t="str">
            <v>Cornwall</v>
          </cell>
          <cell r="F366" t="str">
            <v>K6H 2B8</v>
          </cell>
        </row>
        <row r="367">
          <cell r="A367">
            <v>4353</v>
          </cell>
          <cell r="B367" t="str">
            <v>Zone 11</v>
          </cell>
          <cell r="C367">
            <v>4</v>
          </cell>
          <cell r="D367" t="str">
            <v>960 Brookdale Ave., Unit 7</v>
          </cell>
          <cell r="E367" t="str">
            <v>Cornwall</v>
          </cell>
          <cell r="F367" t="str">
            <v>K6J 4P5</v>
          </cell>
        </row>
        <row r="368">
          <cell r="A368">
            <v>4354</v>
          </cell>
          <cell r="B368" t="str">
            <v>Zone 11</v>
          </cell>
          <cell r="C368">
            <v>4</v>
          </cell>
          <cell r="D368" t="str">
            <v>118 Main St. N.</v>
          </cell>
          <cell r="E368" t="str">
            <v>Alexandria</v>
          </cell>
          <cell r="F368" t="str">
            <v>K0C 1A0</v>
          </cell>
        </row>
        <row r="369">
          <cell r="A369">
            <v>4356</v>
          </cell>
          <cell r="B369" t="str">
            <v>Zone 11</v>
          </cell>
          <cell r="C369">
            <v>4</v>
          </cell>
          <cell r="D369" t="str">
            <v>111 Main St.</v>
          </cell>
          <cell r="E369" t="str">
            <v>Morrisburg</v>
          </cell>
          <cell r="F369" t="str">
            <v>K0C 1X0</v>
          </cell>
        </row>
        <row r="370">
          <cell r="A370">
            <v>4358</v>
          </cell>
          <cell r="B370" t="str">
            <v>Zone 11</v>
          </cell>
          <cell r="C370">
            <v>6</v>
          </cell>
          <cell r="D370" t="str">
            <v>970 Edward St. N.</v>
          </cell>
          <cell r="E370" t="str">
            <v>Prescott</v>
          </cell>
          <cell r="F370" t="str">
            <v>K0E 1T0</v>
          </cell>
        </row>
        <row r="371">
          <cell r="A371">
            <v>4392</v>
          </cell>
          <cell r="B371" t="str">
            <v>Zone 11</v>
          </cell>
          <cell r="C371">
            <v>6</v>
          </cell>
          <cell r="D371" t="str">
            <v>125 Stewart Blvd.</v>
          </cell>
          <cell r="E371" t="str">
            <v>Brockville</v>
          </cell>
          <cell r="F371" t="str">
            <v>K6V 4W4</v>
          </cell>
        </row>
        <row r="372">
          <cell r="A372">
            <v>4502</v>
          </cell>
          <cell r="B372" t="str">
            <v>Zone 14</v>
          </cell>
          <cell r="C372">
            <v>2</v>
          </cell>
          <cell r="D372" t="str">
            <v>290 Concession St.</v>
          </cell>
          <cell r="E372" t="str">
            <v>Kingston</v>
          </cell>
          <cell r="F372" t="str">
            <v>K7L 2C1</v>
          </cell>
        </row>
        <row r="373">
          <cell r="A373">
            <v>4503</v>
          </cell>
          <cell r="B373" t="str">
            <v>Zone 14</v>
          </cell>
          <cell r="C373">
            <v>2</v>
          </cell>
          <cell r="D373" t="str">
            <v>1675 Bath Rd.</v>
          </cell>
          <cell r="E373" t="str">
            <v>Kingston</v>
          </cell>
          <cell r="F373" t="str">
            <v>K7M 4X2</v>
          </cell>
        </row>
        <row r="374">
          <cell r="A374">
            <v>4505</v>
          </cell>
          <cell r="B374" t="str">
            <v>-</v>
          </cell>
          <cell r="C374">
            <v>0</v>
          </cell>
          <cell r="D374" t="str">
            <v>500 Princess St.</v>
          </cell>
          <cell r="E374" t="str">
            <v>Kingston</v>
          </cell>
          <cell r="F374" t="str">
            <v>K7L 1C5</v>
          </cell>
        </row>
        <row r="375">
          <cell r="A375">
            <v>4506</v>
          </cell>
          <cell r="B375" t="str">
            <v>Zone 14</v>
          </cell>
          <cell r="C375">
            <v>2</v>
          </cell>
          <cell r="D375" t="str">
            <v>4501 Bath Rd.</v>
          </cell>
          <cell r="E375" t="str">
            <v>Amherstview</v>
          </cell>
          <cell r="F375" t="str">
            <v>K7N 1A6</v>
          </cell>
        </row>
        <row r="376">
          <cell r="A376">
            <v>4507</v>
          </cell>
          <cell r="B376" t="str">
            <v>Zone 14</v>
          </cell>
          <cell r="C376">
            <v>4</v>
          </cell>
          <cell r="D376" t="str">
            <v>580 King St. E.</v>
          </cell>
          <cell r="E376" t="str">
            <v>Gananoque</v>
          </cell>
          <cell r="F376" t="str">
            <v>K7G 1H2</v>
          </cell>
        </row>
        <row r="377">
          <cell r="A377">
            <v>4509</v>
          </cell>
          <cell r="B377" t="str">
            <v>Zone 14</v>
          </cell>
          <cell r="C377">
            <v>3</v>
          </cell>
          <cell r="D377" t="str">
            <v>77 Bedford St.</v>
          </cell>
          <cell r="E377" t="str">
            <v>Westport</v>
          </cell>
          <cell r="F377" t="str">
            <v>K0G 1X0</v>
          </cell>
        </row>
        <row r="378">
          <cell r="A378">
            <v>4510</v>
          </cell>
          <cell r="B378" t="str">
            <v>Zone 14</v>
          </cell>
          <cell r="C378">
            <v>4</v>
          </cell>
          <cell r="D378" t="str">
            <v>1090 Midland Ave.</v>
          </cell>
          <cell r="E378" t="str">
            <v>Kingston</v>
          </cell>
          <cell r="F378" t="str">
            <v>K7P 2X9</v>
          </cell>
        </row>
        <row r="379">
          <cell r="A379">
            <v>4511</v>
          </cell>
          <cell r="B379" t="str">
            <v>Zone 14</v>
          </cell>
          <cell r="C379">
            <v>6</v>
          </cell>
          <cell r="D379" t="str">
            <v>88 Dalton Ave.</v>
          </cell>
          <cell r="E379" t="str">
            <v>Kingston</v>
          </cell>
          <cell r="F379" t="str">
            <v>K7K 0C4</v>
          </cell>
        </row>
        <row r="380">
          <cell r="A380">
            <v>4552</v>
          </cell>
          <cell r="B380" t="str">
            <v>Zone 12</v>
          </cell>
          <cell r="C380">
            <v>2</v>
          </cell>
          <cell r="D380" t="str">
            <v>553 Mara Rd.</v>
          </cell>
          <cell r="E380" t="str">
            <v>Beaverton</v>
          </cell>
          <cell r="F380" t="str">
            <v>L0K 1A0</v>
          </cell>
        </row>
        <row r="381">
          <cell r="A381">
            <v>4553</v>
          </cell>
          <cell r="B381" t="str">
            <v>Zone 12</v>
          </cell>
          <cell r="C381">
            <v>4</v>
          </cell>
          <cell r="D381" t="str">
            <v>25 King St. E.</v>
          </cell>
          <cell r="E381" t="str">
            <v>Bobcaygeon</v>
          </cell>
          <cell r="F381" t="str">
            <v>K0M 1A0</v>
          </cell>
        </row>
        <row r="382">
          <cell r="A382">
            <v>4554</v>
          </cell>
          <cell r="B382" t="str">
            <v>Zone 12</v>
          </cell>
          <cell r="C382">
            <v>4</v>
          </cell>
          <cell r="D382" t="str">
            <v>6716 Hwy. #35</v>
          </cell>
          <cell r="E382" t="str">
            <v>Coboconk</v>
          </cell>
          <cell r="F382" t="str">
            <v>K0M 1K0</v>
          </cell>
        </row>
        <row r="383">
          <cell r="A383">
            <v>4555</v>
          </cell>
          <cell r="B383" t="str">
            <v>-</v>
          </cell>
          <cell r="C383">
            <v>0</v>
          </cell>
          <cell r="D383" t="str">
            <v>125 Lindsay St.</v>
          </cell>
          <cell r="E383" t="str">
            <v>Fenelon Falls</v>
          </cell>
          <cell r="F383" t="str">
            <v>K0M 1N0</v>
          </cell>
        </row>
        <row r="384">
          <cell r="A384">
            <v>4556</v>
          </cell>
          <cell r="B384" t="str">
            <v>Zone 12</v>
          </cell>
          <cell r="C384">
            <v>3</v>
          </cell>
          <cell r="D384" t="str">
            <v>15 Hops Dr.</v>
          </cell>
          <cell r="E384" t="str">
            <v>Haliburton</v>
          </cell>
          <cell r="F384" t="str">
            <v>K0M 1S0</v>
          </cell>
        </row>
        <row r="385">
          <cell r="A385">
            <v>4557</v>
          </cell>
          <cell r="B385" t="str">
            <v>-</v>
          </cell>
          <cell r="C385">
            <v>0</v>
          </cell>
          <cell r="D385" t="str">
            <v>443 The Queensway S.</v>
          </cell>
          <cell r="E385" t="str">
            <v>Keswick</v>
          </cell>
          <cell r="F385" t="str">
            <v>L4P 3J4</v>
          </cell>
        </row>
        <row r="386">
          <cell r="A386">
            <v>4558</v>
          </cell>
          <cell r="B386" t="str">
            <v>Zone 12</v>
          </cell>
          <cell r="C386">
            <v>7</v>
          </cell>
          <cell r="D386" t="str">
            <v>12325 Hwy. #35</v>
          </cell>
          <cell r="E386" t="str">
            <v>Minden</v>
          </cell>
          <cell r="F386" t="str">
            <v>K0M 2K0</v>
          </cell>
        </row>
        <row r="387">
          <cell r="A387">
            <v>4590</v>
          </cell>
          <cell r="B387" t="str">
            <v>Zone 12</v>
          </cell>
          <cell r="C387">
            <v>7</v>
          </cell>
          <cell r="D387" t="str">
            <v>370 Kent St. W.</v>
          </cell>
          <cell r="E387" t="str">
            <v>Lindsay</v>
          </cell>
          <cell r="F387" t="str">
            <v>K9V 6G8</v>
          </cell>
        </row>
        <row r="388">
          <cell r="A388">
            <v>4591</v>
          </cell>
          <cell r="B388" t="str">
            <v>-</v>
          </cell>
          <cell r="C388">
            <v>0</v>
          </cell>
          <cell r="D388" t="str">
            <v>20903 Dalton Rd.</v>
          </cell>
          <cell r="E388" t="str">
            <v>Sutton West</v>
          </cell>
          <cell r="F388" t="str">
            <v>L0E 1R0</v>
          </cell>
        </row>
        <row r="389">
          <cell r="A389">
            <v>4601</v>
          </cell>
          <cell r="B389" t="str">
            <v>Zone 11</v>
          </cell>
          <cell r="C389">
            <v>6</v>
          </cell>
          <cell r="D389" t="str">
            <v>1860 Bank St.</v>
          </cell>
          <cell r="E389" t="str">
            <v>Ottawa</v>
          </cell>
          <cell r="F389" t="str">
            <v>K1V 7Z8</v>
          </cell>
        </row>
        <row r="390">
          <cell r="A390">
            <v>4603</v>
          </cell>
          <cell r="B390" t="str">
            <v>Zone 11</v>
          </cell>
          <cell r="C390">
            <v>6</v>
          </cell>
          <cell r="D390" t="str">
            <v>1984 Baseline Rd.</v>
          </cell>
          <cell r="E390" t="str">
            <v>Ottawa</v>
          </cell>
          <cell r="F390" t="str">
            <v>K2C 0C6</v>
          </cell>
        </row>
        <row r="391">
          <cell r="A391">
            <v>4606</v>
          </cell>
          <cell r="B391" t="str">
            <v>Zone 11</v>
          </cell>
          <cell r="C391">
            <v>6</v>
          </cell>
          <cell r="D391" t="str">
            <v>1546 Scott St.</v>
          </cell>
          <cell r="E391" t="str">
            <v>Ottawa</v>
          </cell>
          <cell r="F391" t="str">
            <v>K1Y 2N5</v>
          </cell>
        </row>
        <row r="392">
          <cell r="A392">
            <v>4607</v>
          </cell>
          <cell r="B392" t="str">
            <v>Zone 11</v>
          </cell>
          <cell r="C392">
            <v>6</v>
          </cell>
          <cell r="D392" t="str">
            <v>548 Montreal Rd.</v>
          </cell>
          <cell r="E392" t="str">
            <v>Ottawa</v>
          </cell>
          <cell r="F392" t="str">
            <v>K1K 0T9</v>
          </cell>
        </row>
        <row r="393">
          <cell r="A393">
            <v>4608</v>
          </cell>
          <cell r="B393" t="str">
            <v>Zone 11</v>
          </cell>
          <cell r="C393">
            <v>6</v>
          </cell>
          <cell r="D393" t="str">
            <v>900 Bank St.</v>
          </cell>
          <cell r="E393" t="str">
            <v>Ottawa</v>
          </cell>
          <cell r="F393" t="str">
            <v>K1S 3W6</v>
          </cell>
        </row>
        <row r="394">
          <cell r="A394">
            <v>4609</v>
          </cell>
          <cell r="B394" t="str">
            <v>Zone 11</v>
          </cell>
          <cell r="C394">
            <v>8</v>
          </cell>
          <cell r="D394" t="str">
            <v>515 Somerset St. W.</v>
          </cell>
          <cell r="E394" t="str">
            <v>Ottawa</v>
          </cell>
          <cell r="F394" t="str">
            <v>K1R 5J9</v>
          </cell>
        </row>
        <row r="395">
          <cell r="A395">
            <v>4610</v>
          </cell>
          <cell r="B395" t="str">
            <v>Zone 11</v>
          </cell>
          <cell r="C395">
            <v>6</v>
          </cell>
          <cell r="D395" t="str">
            <v>2144 Carling Ave.</v>
          </cell>
          <cell r="E395" t="str">
            <v>Ottawa</v>
          </cell>
          <cell r="F395" t="str">
            <v>K2A 1H1</v>
          </cell>
        </row>
        <row r="396">
          <cell r="A396">
            <v>4614</v>
          </cell>
          <cell r="B396" t="str">
            <v>Zone 11</v>
          </cell>
          <cell r="C396">
            <v>4</v>
          </cell>
          <cell r="D396" t="str">
            <v>82 North Side Rd.</v>
          </cell>
          <cell r="E396" t="str">
            <v>Ottawa</v>
          </cell>
          <cell r="F396" t="str">
            <v>K2H 5Z6</v>
          </cell>
        </row>
        <row r="397">
          <cell r="A397">
            <v>4615</v>
          </cell>
          <cell r="B397" t="str">
            <v>Zone 11</v>
          </cell>
          <cell r="C397">
            <v>2</v>
          </cell>
          <cell r="D397" t="str">
            <v>1669 Merivale Rd.</v>
          </cell>
          <cell r="E397" t="str">
            <v>Ottawa</v>
          </cell>
          <cell r="F397" t="str">
            <v>K2G 3K2</v>
          </cell>
        </row>
        <row r="398">
          <cell r="A398">
            <v>4617</v>
          </cell>
          <cell r="B398" t="str">
            <v>Zone 11</v>
          </cell>
          <cell r="C398">
            <v>4</v>
          </cell>
          <cell r="D398" t="str">
            <v>1910 St. Laurent Blvd.</v>
          </cell>
          <cell r="E398" t="str">
            <v>Ottawa</v>
          </cell>
          <cell r="F398" t="str">
            <v>K1G 1A4</v>
          </cell>
        </row>
        <row r="399">
          <cell r="A399">
            <v>4618</v>
          </cell>
          <cell r="B399" t="str">
            <v>Zone 11</v>
          </cell>
          <cell r="C399">
            <v>5</v>
          </cell>
          <cell r="D399" t="str">
            <v>2018 Ogilvie Rd.</v>
          </cell>
          <cell r="E399" t="str">
            <v>Gloucester</v>
          </cell>
          <cell r="F399" t="str">
            <v>K1J 7N9</v>
          </cell>
        </row>
        <row r="400">
          <cell r="A400">
            <v>4620</v>
          </cell>
          <cell r="B400" t="str">
            <v>Zone 11</v>
          </cell>
          <cell r="C400">
            <v>6</v>
          </cell>
          <cell r="D400" t="str">
            <v>3500 Fallowfield Rd.</v>
          </cell>
          <cell r="E400" t="str">
            <v>Nepean</v>
          </cell>
          <cell r="F400" t="str">
            <v>K2J 4A7</v>
          </cell>
        </row>
        <row r="401">
          <cell r="A401">
            <v>4621</v>
          </cell>
          <cell r="B401" t="str">
            <v>Zone 11</v>
          </cell>
          <cell r="C401">
            <v>6</v>
          </cell>
          <cell r="D401" t="str">
            <v>753 Notre Dame St.</v>
          </cell>
          <cell r="E401" t="str">
            <v>Embrun</v>
          </cell>
          <cell r="F401" t="str">
            <v>K0A 1W0</v>
          </cell>
        </row>
        <row r="402">
          <cell r="A402">
            <v>4622</v>
          </cell>
          <cell r="B402" t="str">
            <v>Zone 11</v>
          </cell>
          <cell r="C402">
            <v>8</v>
          </cell>
          <cell r="D402" t="str">
            <v>499 Terry Fox Dr., Unit #5</v>
          </cell>
          <cell r="E402" t="str">
            <v>Kanata</v>
          </cell>
          <cell r="F402" t="str">
            <v>K2T 1H7</v>
          </cell>
        </row>
        <row r="403">
          <cell r="A403">
            <v>4623</v>
          </cell>
          <cell r="B403" t="str">
            <v>-</v>
          </cell>
          <cell r="C403">
            <v>0</v>
          </cell>
          <cell r="D403" t="str">
            <v>1160 Beaverwood Rd.</v>
          </cell>
          <cell r="E403" t="str">
            <v>Manotick</v>
          </cell>
          <cell r="F403" t="str">
            <v>K4M 1A2</v>
          </cell>
        </row>
        <row r="404">
          <cell r="A404">
            <v>4624</v>
          </cell>
          <cell r="B404" t="str">
            <v>Zone 11</v>
          </cell>
          <cell r="C404">
            <v>7</v>
          </cell>
          <cell r="D404" t="str">
            <v>6485 Jeanne D'Arc Blvd.</v>
          </cell>
          <cell r="E404" t="str">
            <v>Orleans</v>
          </cell>
          <cell r="F404" t="str">
            <v>K1C 2R1</v>
          </cell>
        </row>
        <row r="405">
          <cell r="A405">
            <v>4625</v>
          </cell>
          <cell r="B405" t="str">
            <v>Zone 11</v>
          </cell>
          <cell r="C405">
            <v>5</v>
          </cell>
          <cell r="D405" t="str">
            <v>2729 Laurier St.</v>
          </cell>
          <cell r="E405" t="str">
            <v>Rockland</v>
          </cell>
          <cell r="F405" t="str">
            <v>K4K 1A3</v>
          </cell>
        </row>
        <row r="406">
          <cell r="A406">
            <v>4626</v>
          </cell>
          <cell r="B406" t="str">
            <v>Zone 11</v>
          </cell>
          <cell r="C406">
            <v>6</v>
          </cell>
          <cell r="D406" t="str">
            <v>2276 Tenth Line Rd., Unit B1</v>
          </cell>
          <cell r="E406" t="str">
            <v>Orleans</v>
          </cell>
          <cell r="F406" t="str">
            <v>K1E 3P6</v>
          </cell>
        </row>
        <row r="407">
          <cell r="A407">
            <v>4627</v>
          </cell>
          <cell r="B407" t="str">
            <v>Zone 11</v>
          </cell>
          <cell r="C407">
            <v>4</v>
          </cell>
          <cell r="D407" t="str">
            <v>330 Colonnade Dr.</v>
          </cell>
          <cell r="E407" t="str">
            <v>Kemptville</v>
          </cell>
          <cell r="F407" t="str">
            <v>K0G 1J0</v>
          </cell>
        </row>
        <row r="408">
          <cell r="A408">
            <v>4628</v>
          </cell>
          <cell r="B408" t="str">
            <v>Zone 14</v>
          </cell>
          <cell r="C408">
            <v>3</v>
          </cell>
          <cell r="D408" t="str">
            <v>100 Wilson St. W.</v>
          </cell>
          <cell r="E408" t="str">
            <v>Perth</v>
          </cell>
          <cell r="F408" t="str">
            <v>K7H 2P3</v>
          </cell>
        </row>
        <row r="409">
          <cell r="A409">
            <v>4629</v>
          </cell>
          <cell r="B409" t="str">
            <v>-</v>
          </cell>
          <cell r="C409">
            <v>0</v>
          </cell>
          <cell r="D409" t="str">
            <v>1140 Carp Rd.</v>
          </cell>
          <cell r="E409" t="str">
            <v>Stittsville</v>
          </cell>
          <cell r="F409" t="str">
            <v>K2S 1B9</v>
          </cell>
        </row>
        <row r="410">
          <cell r="A410">
            <v>4630</v>
          </cell>
          <cell r="B410" t="str">
            <v>Zone 11</v>
          </cell>
          <cell r="C410">
            <v>2</v>
          </cell>
          <cell r="D410" t="str">
            <v>720 Eagleson Rd.</v>
          </cell>
          <cell r="E410" t="str">
            <v>Kanata</v>
          </cell>
          <cell r="F410" t="str">
            <v>K2M 2G9</v>
          </cell>
        </row>
        <row r="411">
          <cell r="A411">
            <v>4641</v>
          </cell>
          <cell r="B411" t="str">
            <v>Zone 11</v>
          </cell>
          <cell r="C411">
            <v>8</v>
          </cell>
          <cell r="D411" t="str">
            <v>1036 Lansdowne Rd.</v>
          </cell>
          <cell r="E411" t="str">
            <v>Hawkesbury</v>
          </cell>
          <cell r="F411" t="str">
            <v>K6A 1H7</v>
          </cell>
        </row>
        <row r="412">
          <cell r="A412">
            <v>4642</v>
          </cell>
          <cell r="B412" t="str">
            <v>Zone 14</v>
          </cell>
          <cell r="C412">
            <v>4</v>
          </cell>
          <cell r="D412" t="str">
            <v>75 Lombard St.</v>
          </cell>
          <cell r="E412" t="str">
            <v>Smiths Falls</v>
          </cell>
          <cell r="F412" t="str">
            <v>K7A 4Y9</v>
          </cell>
        </row>
        <row r="413">
          <cell r="A413">
            <v>4652</v>
          </cell>
          <cell r="B413" t="str">
            <v>Zone 14</v>
          </cell>
          <cell r="C413">
            <v>3</v>
          </cell>
          <cell r="D413" t="str">
            <v>3322 5 Hwy. #17</v>
          </cell>
          <cell r="E413" t="str">
            <v>Deep River</v>
          </cell>
          <cell r="F413" t="str">
            <v>K0J 1P0</v>
          </cell>
        </row>
        <row r="414">
          <cell r="A414">
            <v>4653</v>
          </cell>
          <cell r="B414" t="str">
            <v>Zone 14</v>
          </cell>
          <cell r="C414">
            <v>3</v>
          </cell>
          <cell r="D414" t="str">
            <v>8647 Hwy. #60</v>
          </cell>
          <cell r="E414" t="str">
            <v>Eganville</v>
          </cell>
          <cell r="F414" t="str">
            <v>K0J 1T0</v>
          </cell>
        </row>
        <row r="415">
          <cell r="A415">
            <v>4654</v>
          </cell>
          <cell r="B415" t="str">
            <v>Zone 14</v>
          </cell>
          <cell r="C415">
            <v>4</v>
          </cell>
          <cell r="D415" t="str">
            <v>3 Renfrew St.</v>
          </cell>
          <cell r="E415" t="str">
            <v>Petawawa</v>
          </cell>
          <cell r="F415" t="str">
            <v>K8H 2X2</v>
          </cell>
        </row>
        <row r="416">
          <cell r="A416">
            <v>4655</v>
          </cell>
          <cell r="B416" t="str">
            <v>Zone 11</v>
          </cell>
          <cell r="C416">
            <v>5</v>
          </cell>
          <cell r="D416" t="str">
            <v>252 Veteran's Memorial Blvd.</v>
          </cell>
          <cell r="E416" t="str">
            <v>Renfrew</v>
          </cell>
          <cell r="F416" t="str">
            <v>K7V 4B4</v>
          </cell>
        </row>
        <row r="417">
          <cell r="A417">
            <v>4656</v>
          </cell>
          <cell r="B417" t="str">
            <v>Zone 11</v>
          </cell>
          <cell r="C417">
            <v>3</v>
          </cell>
          <cell r="D417" t="str">
            <v>113 High St.</v>
          </cell>
          <cell r="E417" t="str">
            <v>Almonte</v>
          </cell>
          <cell r="F417" t="str">
            <v>K0A 1A0</v>
          </cell>
        </row>
        <row r="418">
          <cell r="A418">
            <v>4657</v>
          </cell>
          <cell r="B418" t="str">
            <v>Zone 11</v>
          </cell>
          <cell r="C418">
            <v>5</v>
          </cell>
          <cell r="D418" t="str">
            <v>120 Madawaska Blvd.</v>
          </cell>
          <cell r="E418" t="str">
            <v>Arnprior</v>
          </cell>
          <cell r="F418" t="str">
            <v>K7S 1S7</v>
          </cell>
        </row>
        <row r="419">
          <cell r="A419">
            <v>4658</v>
          </cell>
          <cell r="B419" t="str">
            <v>Zone 11</v>
          </cell>
          <cell r="C419">
            <v>4</v>
          </cell>
          <cell r="D419" t="str">
            <v>575 McNeely Avenue</v>
          </cell>
          <cell r="E419" t="str">
            <v>Carleton Place</v>
          </cell>
          <cell r="F419" t="str">
            <v>K7C 0A8</v>
          </cell>
        </row>
        <row r="420">
          <cell r="A420">
            <v>4690</v>
          </cell>
          <cell r="B420" t="str">
            <v>Zone 14</v>
          </cell>
          <cell r="C420">
            <v>4</v>
          </cell>
          <cell r="D420" t="str">
            <v>311 Nelson St</v>
          </cell>
          <cell r="E420" t="str">
            <v>Pembroke</v>
          </cell>
          <cell r="F420" t="str">
            <v>K8A 3N5</v>
          </cell>
        </row>
        <row r="421">
          <cell r="A421">
            <v>4691</v>
          </cell>
          <cell r="B421" t="str">
            <v>Zone 14</v>
          </cell>
          <cell r="C421">
            <v>4</v>
          </cell>
          <cell r="D421" t="str">
            <v>19619 Opeongo Line W.</v>
          </cell>
          <cell r="E421" t="str">
            <v>Barry's Bay</v>
          </cell>
          <cell r="F421" t="str">
            <v>K0J 1B0</v>
          </cell>
        </row>
        <row r="422">
          <cell r="A422">
            <v>4701</v>
          </cell>
          <cell r="B422" t="str">
            <v>Zone 14</v>
          </cell>
          <cell r="C422">
            <v>6</v>
          </cell>
          <cell r="D422" t="str">
            <v>570 Lansdowne St. W.</v>
          </cell>
          <cell r="E422" t="str">
            <v>Peterborough</v>
          </cell>
          <cell r="F422" t="str">
            <v>K9J 6Z8</v>
          </cell>
        </row>
        <row r="423">
          <cell r="A423">
            <v>4702</v>
          </cell>
          <cell r="B423" t="str">
            <v>Zone 14</v>
          </cell>
          <cell r="C423">
            <v>3</v>
          </cell>
          <cell r="D423" t="str">
            <v>139 George St. N.</v>
          </cell>
          <cell r="E423" t="str">
            <v>Peterborough</v>
          </cell>
          <cell r="F423" t="str">
            <v>K9J 3G6</v>
          </cell>
        </row>
        <row r="424">
          <cell r="A424">
            <v>4703</v>
          </cell>
          <cell r="B424" t="str">
            <v>Zone 14</v>
          </cell>
          <cell r="C424">
            <v>6</v>
          </cell>
          <cell r="D424" t="str">
            <v>1154 Chemong Rd.</v>
          </cell>
          <cell r="E424" t="str">
            <v>Peterborough</v>
          </cell>
          <cell r="F424" t="str">
            <v>K9H 7J6</v>
          </cell>
        </row>
        <row r="425">
          <cell r="A425">
            <v>4704</v>
          </cell>
          <cell r="B425" t="str">
            <v>Zone 14</v>
          </cell>
          <cell r="C425">
            <v>5</v>
          </cell>
          <cell r="D425" t="str">
            <v>1 Madawaska St.</v>
          </cell>
          <cell r="E425" t="str">
            <v>Bancroft</v>
          </cell>
          <cell r="F425" t="str">
            <v>K0L 1C0</v>
          </cell>
        </row>
        <row r="426">
          <cell r="A426">
            <v>4705</v>
          </cell>
          <cell r="B426" t="str">
            <v>Zone 14</v>
          </cell>
          <cell r="C426">
            <v>3</v>
          </cell>
          <cell r="D426" t="str">
            <v>882 Ward St.</v>
          </cell>
          <cell r="E426" t="str">
            <v>Bridgenorth</v>
          </cell>
          <cell r="F426" t="str">
            <v>K0L 1H0</v>
          </cell>
        </row>
        <row r="427">
          <cell r="A427">
            <v>4706</v>
          </cell>
          <cell r="B427" t="str">
            <v>Zone 14</v>
          </cell>
          <cell r="C427">
            <v>3</v>
          </cell>
          <cell r="D427" t="str">
            <v>80 Centre St.</v>
          </cell>
          <cell r="E427" t="str">
            <v>Campbellford</v>
          </cell>
          <cell r="F427" t="str">
            <v>K0L 1L0</v>
          </cell>
        </row>
        <row r="428">
          <cell r="A428">
            <v>4707</v>
          </cell>
          <cell r="B428" t="str">
            <v>Zone 14</v>
          </cell>
          <cell r="C428">
            <v>3</v>
          </cell>
          <cell r="D428" t="str">
            <v>23 Front St. E.</v>
          </cell>
          <cell r="E428" t="str">
            <v>Hastings</v>
          </cell>
          <cell r="F428" t="str">
            <v>K0L 1Y0</v>
          </cell>
        </row>
        <row r="429">
          <cell r="A429">
            <v>4708</v>
          </cell>
          <cell r="B429" t="str">
            <v>Zone 14</v>
          </cell>
          <cell r="C429">
            <v>3</v>
          </cell>
          <cell r="D429" t="str">
            <v>28 Ottawa St.</v>
          </cell>
          <cell r="E429" t="str">
            <v>Havelock</v>
          </cell>
          <cell r="F429" t="str">
            <v>K0L 1Z0</v>
          </cell>
        </row>
        <row r="430">
          <cell r="A430">
            <v>4709</v>
          </cell>
          <cell r="B430" t="str">
            <v>Zone 14</v>
          </cell>
          <cell r="C430">
            <v>3</v>
          </cell>
          <cell r="D430" t="str">
            <v>102 Queen St.</v>
          </cell>
          <cell r="E430" t="str">
            <v>Lakefield</v>
          </cell>
          <cell r="F430" t="str">
            <v>K0L 2H0</v>
          </cell>
        </row>
        <row r="431">
          <cell r="A431">
            <v>4710</v>
          </cell>
          <cell r="B431" t="str">
            <v>Zone 14</v>
          </cell>
          <cell r="C431">
            <v>3</v>
          </cell>
          <cell r="D431" t="str">
            <v>1900 Lansdowne St. W.</v>
          </cell>
          <cell r="E431" t="str">
            <v>Peterborough</v>
          </cell>
          <cell r="F431" t="str">
            <v>K9J 3K7</v>
          </cell>
        </row>
      </sheetData>
      <sheetData sheetId="12">
        <row r="5">
          <cell r="A5">
            <v>2002</v>
          </cell>
        </row>
      </sheetData>
      <sheetData sheetId="13"/>
      <sheetData sheetId="14"/>
      <sheetData sheetId="15"/>
      <sheetData sheetId="16"/>
      <sheetData sheetId="17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B"/>
      <sheetName val="Category-Nature-Type"/>
      <sheetName val="SAP GL Product Listing"/>
      <sheetName val="SAP GL Method of Acceptance"/>
      <sheetName val="Peril"/>
      <sheetName val="Claim Consequence"/>
      <sheetName val="Occupancy Codes"/>
      <sheetName val="Lloyds Risk Codes"/>
      <sheetName val="Yellow Book Products"/>
    </sheetNames>
    <sheetDataSet>
      <sheetData sheetId="0">
        <row r="4">
          <cell r="B4" t="str">
            <v>Accident &amp; Health - Life</v>
          </cell>
          <cell r="C4" t="str">
            <v>K</v>
          </cell>
          <cell r="D4" t="str">
            <v>A</v>
          </cell>
        </row>
        <row r="5">
          <cell r="B5" t="str">
            <v>Accident &amp; Health - Medical Expenses</v>
          </cell>
          <cell r="C5" t="str">
            <v>K</v>
          </cell>
          <cell r="D5" t="str">
            <v>B</v>
          </cell>
        </row>
        <row r="6">
          <cell r="B6" t="str">
            <v>Accident &amp; Health - Personal Accident</v>
          </cell>
          <cell r="C6" t="str">
            <v>K</v>
          </cell>
          <cell r="D6" t="str">
            <v>C</v>
          </cell>
        </row>
        <row r="7">
          <cell r="B7" t="str">
            <v>Aviation - General Aviation &amp; Non Major Airlines</v>
          </cell>
          <cell r="C7" t="str">
            <v>A</v>
          </cell>
          <cell r="D7" t="str">
            <v>A</v>
          </cell>
        </row>
        <row r="8">
          <cell r="B8" t="str">
            <v>Aviation - Major Airlines</v>
          </cell>
          <cell r="C8" t="str">
            <v>A</v>
          </cell>
          <cell r="D8" t="str">
            <v>B</v>
          </cell>
        </row>
        <row r="9">
          <cell r="B9" t="str">
            <v>Aviation - Space</v>
          </cell>
          <cell r="C9" t="str">
            <v>A</v>
          </cell>
          <cell r="D9" t="str">
            <v>C</v>
          </cell>
        </row>
        <row r="10">
          <cell r="B10" t="str">
            <v>Aviation - War &amp; Terror (inc AVN52)</v>
          </cell>
          <cell r="C10" t="str">
            <v>A</v>
          </cell>
          <cell r="D10" t="str">
            <v>D</v>
          </cell>
        </row>
        <row r="11">
          <cell r="B11" t="str">
            <v>Casualty - Auto Liability (Commercial)</v>
          </cell>
          <cell r="C11" t="str">
            <v>C</v>
          </cell>
          <cell r="D11" t="str">
            <v>A</v>
          </cell>
        </row>
        <row r="12">
          <cell r="B12" t="str">
            <v>Casualty - Auto Liability (Private Passenger)</v>
          </cell>
          <cell r="C12" t="str">
            <v>C</v>
          </cell>
          <cell r="D12" t="str">
            <v>B</v>
          </cell>
        </row>
        <row r="13">
          <cell r="B13" t="str">
            <v>Casualty - Auto Property Damage &amp; Liability Combined</v>
          </cell>
          <cell r="C13" t="str">
            <v>C</v>
          </cell>
          <cell r="D13" t="str">
            <v>C</v>
          </cell>
        </row>
        <row r="14">
          <cell r="B14" t="str">
            <v>Casualty - Contingency/Event Cancellation/Film Completion</v>
          </cell>
          <cell r="C14" t="str">
            <v>C</v>
          </cell>
          <cell r="D14" t="str">
            <v>D</v>
          </cell>
        </row>
        <row r="15">
          <cell r="B15" t="str">
            <v>Casualty - Contractors Liability</v>
          </cell>
          <cell r="C15" t="str">
            <v>C</v>
          </cell>
          <cell r="D15" t="str">
            <v>E</v>
          </cell>
        </row>
        <row r="16">
          <cell r="B16" t="str">
            <v>Casualty - Directors &amp; Officers</v>
          </cell>
          <cell r="C16" t="str">
            <v>C</v>
          </cell>
          <cell r="D16" t="str">
            <v>F</v>
          </cell>
        </row>
        <row r="17">
          <cell r="B17" t="str">
            <v>Casualty - Employer's Liablility</v>
          </cell>
          <cell r="C17" t="str">
            <v>C</v>
          </cell>
          <cell r="D17" t="str">
            <v>G</v>
          </cell>
        </row>
        <row r="18">
          <cell r="B18" t="str">
            <v>Casualty - Environmental Liability</v>
          </cell>
          <cell r="C18" t="str">
            <v>C</v>
          </cell>
          <cell r="D18" t="str">
            <v>H</v>
          </cell>
        </row>
        <row r="19">
          <cell r="B19" t="str">
            <v>Casualty - Errors &amp; Omissions</v>
          </cell>
          <cell r="C19" t="str">
            <v>C</v>
          </cell>
          <cell r="D19" t="str">
            <v>I</v>
          </cell>
        </row>
        <row r="20">
          <cell r="B20" t="str">
            <v>Casualty - Fidelity, Computer Crime &amp; Banker's Policies</v>
          </cell>
          <cell r="C20" t="str">
            <v>C</v>
          </cell>
          <cell r="D20" t="str">
            <v>J</v>
          </cell>
        </row>
        <row r="21">
          <cell r="B21" t="str">
            <v>Casualty - Financial Guarantee/Credit/Mortgage Guarantee</v>
          </cell>
          <cell r="C21" t="str">
            <v>C</v>
          </cell>
          <cell r="D21" t="str">
            <v>K</v>
          </cell>
        </row>
        <row r="22">
          <cell r="B22" t="str">
            <v>Casualty - General Liability (CGL) - Claims made</v>
          </cell>
          <cell r="C22" t="str">
            <v>C</v>
          </cell>
          <cell r="D22" t="str">
            <v>L</v>
          </cell>
        </row>
        <row r="23">
          <cell r="B23" t="str">
            <v>Casualty - General Liability (CGL) - Occurrence</v>
          </cell>
          <cell r="C23" t="str">
            <v>C</v>
          </cell>
          <cell r="D23" t="str">
            <v>M</v>
          </cell>
        </row>
        <row r="24">
          <cell r="B24" t="str">
            <v>Casualty - Kidnap and Ransom</v>
          </cell>
          <cell r="C24" t="str">
            <v>C</v>
          </cell>
          <cell r="D24" t="str">
            <v>N</v>
          </cell>
        </row>
        <row r="25">
          <cell r="B25" t="str">
            <v>Casualty - Legal Expenses</v>
          </cell>
          <cell r="C25" t="str">
            <v>C</v>
          </cell>
          <cell r="D25" t="str">
            <v>O</v>
          </cell>
        </row>
        <row r="26">
          <cell r="B26" t="str">
            <v>Casualty - Medical Malpractice - Claims Made</v>
          </cell>
          <cell r="C26" t="str">
            <v>C</v>
          </cell>
          <cell r="D26" t="str">
            <v>P</v>
          </cell>
        </row>
        <row r="27">
          <cell r="B27" t="str">
            <v>Casualty - Medical Malpractice - Occurrence</v>
          </cell>
          <cell r="C27" t="str">
            <v>C</v>
          </cell>
          <cell r="D27" t="str">
            <v>Q</v>
          </cell>
        </row>
        <row r="28">
          <cell r="B28" t="str">
            <v>Casualty - Mixed Classes</v>
          </cell>
          <cell r="C28" t="str">
            <v>C</v>
          </cell>
          <cell r="D28" t="str">
            <v>R</v>
          </cell>
        </row>
        <row r="29">
          <cell r="B29" t="str">
            <v>Casualty - Nuclear Liability</v>
          </cell>
          <cell r="C29" t="str">
            <v>C</v>
          </cell>
          <cell r="D29" t="str">
            <v>S</v>
          </cell>
        </row>
        <row r="30">
          <cell r="B30" t="str">
            <v>Casualty - Other</v>
          </cell>
          <cell r="C30" t="str">
            <v>C</v>
          </cell>
          <cell r="D30">
            <v>9</v>
          </cell>
        </row>
        <row r="31">
          <cell r="B31" t="str">
            <v>Casualty - Product Liablility - Claims made</v>
          </cell>
          <cell r="C31" t="str">
            <v>C</v>
          </cell>
          <cell r="D31" t="str">
            <v>T</v>
          </cell>
        </row>
        <row r="32">
          <cell r="B32" t="str">
            <v>Casualty - Product Liablility - Occurrence</v>
          </cell>
          <cell r="C32" t="str">
            <v>C</v>
          </cell>
          <cell r="D32" t="str">
            <v>U</v>
          </cell>
        </row>
        <row r="33">
          <cell r="B33" t="str">
            <v>Casualty - Surety</v>
          </cell>
          <cell r="C33" t="str">
            <v>C</v>
          </cell>
          <cell r="D33" t="str">
            <v>V</v>
          </cell>
        </row>
        <row r="34">
          <cell r="B34" t="str">
            <v>Casualty - Terrorism Liablility (stand alone terrorism)</v>
          </cell>
          <cell r="C34" t="str">
            <v>C</v>
          </cell>
          <cell r="D34" t="str">
            <v>W</v>
          </cell>
        </row>
        <row r="35">
          <cell r="B35" t="str">
            <v>Casualty - Umbrella Liability</v>
          </cell>
          <cell r="C35" t="str">
            <v>C</v>
          </cell>
          <cell r="D35" t="str">
            <v>X</v>
          </cell>
        </row>
        <row r="36">
          <cell r="B36" t="str">
            <v>Casualty - Workers' Compensation</v>
          </cell>
          <cell r="C36" t="str">
            <v>C</v>
          </cell>
          <cell r="D36" t="str">
            <v>Y</v>
          </cell>
        </row>
        <row r="37">
          <cell r="B37" t="str">
            <v>Energy - Offshore (oil &amp; gas) Liability</v>
          </cell>
          <cell r="C37" t="str">
            <v>E</v>
          </cell>
          <cell r="D37" t="str">
            <v>A</v>
          </cell>
        </row>
        <row r="38">
          <cell r="B38" t="str">
            <v>Energy - Offshore (oil &amp; gas) Physical Damage</v>
          </cell>
          <cell r="C38" t="str">
            <v>E</v>
          </cell>
          <cell r="D38" t="str">
            <v>B</v>
          </cell>
        </row>
        <row r="39">
          <cell r="B39" t="str">
            <v>Energy - Onshore (petrochem &amp; power gen) Liability</v>
          </cell>
          <cell r="C39" t="str">
            <v>E</v>
          </cell>
          <cell r="D39" t="str">
            <v>C</v>
          </cell>
        </row>
        <row r="40">
          <cell r="B40" t="str">
            <v>Energy - Onshore (petrochem &amp; power gen) Physical Damage</v>
          </cell>
          <cell r="C40" t="str">
            <v>E</v>
          </cell>
          <cell r="D40" t="str">
            <v>D</v>
          </cell>
        </row>
        <row r="41">
          <cell r="B41" t="str">
            <v>Marine - Liablility/ P &amp; I</v>
          </cell>
          <cell r="C41" t="str">
            <v>M</v>
          </cell>
          <cell r="D41" t="str">
            <v>A</v>
          </cell>
        </row>
        <row r="42">
          <cell r="B42" t="str">
            <v>Marine - Ocean Marine/Hull/Cargo</v>
          </cell>
          <cell r="C42" t="str">
            <v>M</v>
          </cell>
          <cell r="D42" t="str">
            <v>B</v>
          </cell>
        </row>
        <row r="43">
          <cell r="B43" t="str">
            <v>Marine - War</v>
          </cell>
          <cell r="C43" t="str">
            <v>M</v>
          </cell>
          <cell r="D43" t="str">
            <v>C</v>
          </cell>
        </row>
        <row r="44">
          <cell r="B44" t="str">
            <v>Other Miscelleneous</v>
          </cell>
          <cell r="C44" t="str">
            <v>Z</v>
          </cell>
          <cell r="D44">
            <v>9</v>
          </cell>
        </row>
        <row r="45">
          <cell r="B45" t="str">
            <v>Property - Auto Physical Damage</v>
          </cell>
          <cell r="C45" t="str">
            <v>P</v>
          </cell>
          <cell r="D45" t="str">
            <v>A</v>
          </cell>
        </row>
        <row r="46">
          <cell r="B46" t="str">
            <v>Property - Bloodstock/Livestock/Aquaculture</v>
          </cell>
          <cell r="C46" t="str">
            <v>P</v>
          </cell>
          <cell r="D46" t="str">
            <v>B</v>
          </cell>
        </row>
        <row r="47">
          <cell r="B47" t="str">
            <v>Property - Burglary &amp; Theft</v>
          </cell>
          <cell r="C47" t="str">
            <v>P</v>
          </cell>
          <cell r="D47" t="str">
            <v>C</v>
          </cell>
        </row>
        <row r="48">
          <cell r="B48" t="str">
            <v>Property - Commercial</v>
          </cell>
          <cell r="C48" t="str">
            <v>P</v>
          </cell>
          <cell r="D48" t="str">
            <v>D</v>
          </cell>
        </row>
        <row r="49">
          <cell r="B49" t="str">
            <v>Property - Commercial &amp; Industrial combined</v>
          </cell>
          <cell r="C49" t="str">
            <v>P</v>
          </cell>
          <cell r="D49" t="str">
            <v>E</v>
          </cell>
        </row>
        <row r="50">
          <cell r="B50" t="str">
            <v>Property - Crop Hail</v>
          </cell>
          <cell r="C50" t="str">
            <v>P</v>
          </cell>
          <cell r="D50" t="str">
            <v>F</v>
          </cell>
        </row>
        <row r="51">
          <cell r="B51" t="str">
            <v>Property - Crop MPCI</v>
          </cell>
          <cell r="C51" t="str">
            <v>P</v>
          </cell>
          <cell r="D51" t="str">
            <v>G</v>
          </cell>
        </row>
        <row r="52">
          <cell r="B52" t="str">
            <v>Property - Engineering/CAR/EAR/Boiler &amp; Machinery breakdown</v>
          </cell>
          <cell r="C52" t="str">
            <v>P</v>
          </cell>
          <cell r="D52" t="str">
            <v>H</v>
          </cell>
        </row>
        <row r="53">
          <cell r="B53" t="str">
            <v>Property - Extended Warranty</v>
          </cell>
          <cell r="C53" t="str">
            <v>P</v>
          </cell>
          <cell r="D53" t="str">
            <v>I</v>
          </cell>
        </row>
        <row r="54">
          <cell r="B54" t="str">
            <v>Property - Farmowners</v>
          </cell>
          <cell r="C54" t="str">
            <v>P</v>
          </cell>
          <cell r="D54" t="str">
            <v>J</v>
          </cell>
        </row>
        <row r="55">
          <cell r="B55" t="str">
            <v>Property - Fine Art/Specie/Jewellers</v>
          </cell>
          <cell r="C55" t="str">
            <v>P</v>
          </cell>
          <cell r="D55" t="str">
            <v>K</v>
          </cell>
        </row>
        <row r="56">
          <cell r="B56" t="str">
            <v>Property - Industrial</v>
          </cell>
          <cell r="C56" t="str">
            <v>P</v>
          </cell>
          <cell r="D56" t="str">
            <v>L</v>
          </cell>
        </row>
        <row r="57">
          <cell r="B57" t="str">
            <v>Property - Inland Marine</v>
          </cell>
          <cell r="C57" t="str">
            <v>P</v>
          </cell>
          <cell r="D57" t="str">
            <v>M</v>
          </cell>
        </row>
        <row r="58">
          <cell r="B58" t="str">
            <v>Property - Mixed Comercial/Industrial/Residential</v>
          </cell>
          <cell r="C58" t="str">
            <v>P</v>
          </cell>
          <cell r="D58" t="str">
            <v>N</v>
          </cell>
        </row>
        <row r="59">
          <cell r="B59" t="str">
            <v>Property - Nuclear Property Damage</v>
          </cell>
          <cell r="C59" t="str">
            <v>P</v>
          </cell>
          <cell r="D59" t="str">
            <v>O</v>
          </cell>
        </row>
        <row r="60">
          <cell r="B60" t="str">
            <v>Property - Other</v>
          </cell>
          <cell r="C60" t="str">
            <v>P</v>
          </cell>
          <cell r="D60">
            <v>9</v>
          </cell>
        </row>
        <row r="61">
          <cell r="B61" t="str">
            <v>Property - Political Risks (C.E.N.D.)</v>
          </cell>
          <cell r="C61" t="str">
            <v>P</v>
          </cell>
          <cell r="D61" t="str">
            <v>P</v>
          </cell>
        </row>
        <row r="62">
          <cell r="B62" t="str">
            <v>Property - Product Recall/Tamper</v>
          </cell>
          <cell r="C62" t="str">
            <v>P</v>
          </cell>
          <cell r="D62" t="str">
            <v>Q</v>
          </cell>
        </row>
        <row r="63">
          <cell r="B63" t="str">
            <v>Property - Residential/Homeowners</v>
          </cell>
          <cell r="C63" t="str">
            <v>P</v>
          </cell>
          <cell r="D63" t="str">
            <v>R</v>
          </cell>
        </row>
        <row r="64">
          <cell r="B64" t="str">
            <v>Property - Strikes, Riots &amp; Civil Commotion</v>
          </cell>
          <cell r="C64" t="str">
            <v>P</v>
          </cell>
          <cell r="D64" t="str">
            <v>S</v>
          </cell>
        </row>
        <row r="65">
          <cell r="B65" t="str">
            <v>Property - Terrorism (stand alone terrorism)</v>
          </cell>
          <cell r="C65" t="str">
            <v>P</v>
          </cell>
          <cell r="D65" t="str">
            <v>T</v>
          </cell>
        </row>
        <row r="66">
          <cell r="B66" t="str">
            <v>Property - War on Land</v>
          </cell>
          <cell r="C66" t="str">
            <v>P</v>
          </cell>
          <cell r="D66" t="str">
            <v>U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act List"/>
      <sheetName val="survey Oct. 5"/>
      <sheetName val="Volume_Index"/>
      <sheetName val="Draft Order&amp;Agenda"/>
      <sheetName val="TRACKER"/>
      <sheetName val="ECP Draft Calendar"/>
      <sheetName val="FDP Draft Calendar"/>
      <sheetName val="EDP Draft Calendar"/>
      <sheetName val="EDP Final Calendar"/>
      <sheetName val="FDP Final Calendar"/>
      <sheetName val="ECP Final Calendar"/>
      <sheetName val="EDP Draft Calendar-clean"/>
      <sheetName val="FDP Draft Calendar-clean"/>
      <sheetName val="ECP Draft Calendar-clean"/>
    </sheetNames>
    <sheetDataSet>
      <sheetData sheetId="0">
        <row r="5">
          <cell r="A5" t="str">
            <v>Beau's All Natural Brewing</v>
          </cell>
          <cell r="B5" t="str">
            <v>Martijn Williams</v>
          </cell>
          <cell r="C5" t="str">
            <v>Y</v>
          </cell>
          <cell r="D5" t="str">
            <v>Small</v>
          </cell>
          <cell r="E5" t="str">
            <v>Y</v>
          </cell>
          <cell r="F5" t="str">
            <v>Y</v>
          </cell>
          <cell r="G5" t="str">
            <v>Y</v>
          </cell>
          <cell r="H5">
            <v>3</v>
          </cell>
          <cell r="I5">
            <v>1</v>
          </cell>
          <cell r="J5">
            <v>1</v>
          </cell>
          <cell r="K5">
            <v>13071.28405</v>
          </cell>
        </row>
        <row r="6">
          <cell r="A6" t="str">
            <v>Birra Peroni</v>
          </cell>
          <cell r="B6" t="str">
            <v>Gavin Whitehead</v>
          </cell>
          <cell r="C6" t="str">
            <v>Y</v>
          </cell>
          <cell r="D6" t="str">
            <v>Large</v>
          </cell>
          <cell r="E6" t="str">
            <v>Y</v>
          </cell>
          <cell r="F6" t="str">
            <v>Y</v>
          </cell>
          <cell r="G6" t="str">
            <v>Y</v>
          </cell>
          <cell r="H6">
            <v>1</v>
          </cell>
          <cell r="I6" t="str">
            <v>-</v>
          </cell>
          <cell r="J6" t="str">
            <v>-</v>
          </cell>
          <cell r="K6">
            <v>10725.398999999999</v>
          </cell>
        </row>
        <row r="7">
          <cell r="A7" t="str">
            <v xml:space="preserve">Carlsberg </v>
          </cell>
          <cell r="B7" t="str">
            <v>Michael Villani, Josh Lyuber, Kirk Menezes</v>
          </cell>
          <cell r="C7" t="str">
            <v>Y</v>
          </cell>
          <cell r="D7" t="str">
            <v>Large</v>
          </cell>
          <cell r="E7" t="str">
            <v>Y</v>
          </cell>
          <cell r="F7" t="str">
            <v>Y</v>
          </cell>
          <cell r="G7" t="str">
            <v>Y</v>
          </cell>
          <cell r="H7">
            <v>2</v>
          </cell>
          <cell r="I7">
            <v>1</v>
          </cell>
          <cell r="J7">
            <v>1</v>
          </cell>
          <cell r="K7">
            <v>40464.368799999997</v>
          </cell>
        </row>
        <row r="8">
          <cell r="A8" t="str">
            <v>Diageo</v>
          </cell>
          <cell r="B8" t="str">
            <v>Sam Kellerman</v>
          </cell>
          <cell r="C8" t="str">
            <v>Y</v>
          </cell>
          <cell r="D8" t="str">
            <v>Large</v>
          </cell>
          <cell r="E8" t="str">
            <v>Y</v>
          </cell>
          <cell r="F8" t="str">
            <v>Y</v>
          </cell>
          <cell r="G8" t="str">
            <v>Y</v>
          </cell>
          <cell r="H8">
            <v>1</v>
          </cell>
          <cell r="I8">
            <v>1</v>
          </cell>
          <cell r="J8">
            <v>1</v>
          </cell>
          <cell r="K8">
            <v>18691.907989999996</v>
          </cell>
        </row>
        <row r="9">
          <cell r="A9" t="str">
            <v>Equals Brewing</v>
          </cell>
          <cell r="B9" t="str">
            <v>Dave Martin</v>
          </cell>
          <cell r="C9" t="str">
            <v>Y</v>
          </cell>
          <cell r="D9" t="str">
            <v>Small</v>
          </cell>
          <cell r="E9" t="str">
            <v>Y</v>
          </cell>
          <cell r="F9" t="str">
            <v>Y</v>
          </cell>
          <cell r="G9" t="str">
            <v>Y</v>
          </cell>
          <cell r="H9">
            <v>1</v>
          </cell>
          <cell r="I9" t="str">
            <v>-</v>
          </cell>
          <cell r="J9" t="str">
            <v>-</v>
          </cell>
          <cell r="K9">
            <v>4418.1520899999996</v>
          </cell>
        </row>
        <row r="10">
          <cell r="A10" t="str">
            <v xml:space="preserve">Flying Monkeys Craft Brewery </v>
          </cell>
          <cell r="D10" t="str">
            <v>Small</v>
          </cell>
          <cell r="H10">
            <v>1</v>
          </cell>
          <cell r="I10">
            <v>1</v>
          </cell>
          <cell r="J10" t="str">
            <v>-</v>
          </cell>
          <cell r="K10">
            <v>5068.5402899999981</v>
          </cell>
        </row>
        <row r="11">
          <cell r="A11" t="str">
            <v>Grolsch</v>
          </cell>
          <cell r="B11" t="str">
            <v>Gavin Whitehead</v>
          </cell>
          <cell r="C11" t="str">
            <v>Y</v>
          </cell>
          <cell r="D11" t="str">
            <v>Large</v>
          </cell>
          <cell r="E11" t="str">
            <v>Y</v>
          </cell>
          <cell r="F11" t="str">
            <v>Y</v>
          </cell>
          <cell r="G11" t="str">
            <v>Y</v>
          </cell>
          <cell r="H11">
            <v>1</v>
          </cell>
          <cell r="I11">
            <v>1</v>
          </cell>
          <cell r="J11">
            <v>1</v>
          </cell>
          <cell r="K11">
            <v>25786.236400000005</v>
          </cell>
        </row>
        <row r="12">
          <cell r="A12" t="str">
            <v>Heineken</v>
          </cell>
          <cell r="D12" t="str">
            <v>Large</v>
          </cell>
          <cell r="H12">
            <v>1</v>
          </cell>
          <cell r="I12" t="str">
            <v>-</v>
          </cell>
          <cell r="J12" t="str">
            <v>-</v>
          </cell>
          <cell r="K12">
            <v>8020.5686300000007</v>
          </cell>
        </row>
        <row r="13">
          <cell r="A13" t="str">
            <v>Kompania Piwowarska</v>
          </cell>
          <cell r="B13" t="str">
            <v>Gavin Whitehead</v>
          </cell>
          <cell r="C13" t="str">
            <v>Y</v>
          </cell>
          <cell r="D13" t="str">
            <v>Large</v>
          </cell>
          <cell r="E13" t="str">
            <v>Y</v>
          </cell>
          <cell r="F13" t="str">
            <v>Y</v>
          </cell>
          <cell r="G13" t="str">
            <v>Y</v>
          </cell>
          <cell r="H13">
            <v>1</v>
          </cell>
          <cell r="I13">
            <v>1</v>
          </cell>
          <cell r="J13" t="str">
            <v>-</v>
          </cell>
          <cell r="K13">
            <v>15671.050000000001</v>
          </cell>
        </row>
        <row r="14">
          <cell r="A14" t="str">
            <v>Labatt Breweries</v>
          </cell>
          <cell r="B14" t="str">
            <v>Lorraine McMulkin, Daniel Rosenstein</v>
          </cell>
          <cell r="C14" t="str">
            <v>Y</v>
          </cell>
          <cell r="D14" t="str">
            <v>Large</v>
          </cell>
          <cell r="E14" t="str">
            <v>Y</v>
          </cell>
          <cell r="F14" t="str">
            <v>Y</v>
          </cell>
          <cell r="G14" t="str">
            <v>Y</v>
          </cell>
          <cell r="H14">
            <v>108</v>
          </cell>
          <cell r="I14">
            <v>46</v>
          </cell>
          <cell r="J14">
            <v>41</v>
          </cell>
          <cell r="K14">
            <v>2262440.1144350003</v>
          </cell>
        </row>
        <row r="15">
          <cell r="A15" t="str">
            <v xml:space="preserve">Minhas Craft Brewery </v>
          </cell>
          <cell r="D15" t="str">
            <v>Small</v>
          </cell>
          <cell r="H15">
            <v>1</v>
          </cell>
          <cell r="I15" t="str">
            <v>-</v>
          </cell>
          <cell r="J15" t="str">
            <v>-</v>
          </cell>
          <cell r="K15">
            <v>4430.3999999999996</v>
          </cell>
        </row>
        <row r="16">
          <cell r="A16" t="str">
            <v>Molson Coors Brewing</v>
          </cell>
          <cell r="B16" t="str">
            <v>Mijo Rados</v>
          </cell>
          <cell r="C16" t="str">
            <v>Y</v>
          </cell>
          <cell r="D16" t="str">
            <v>Large</v>
          </cell>
          <cell r="E16" t="str">
            <v>Y</v>
          </cell>
          <cell r="F16" t="str">
            <v>Y</v>
          </cell>
          <cell r="G16" t="str">
            <v>Y</v>
          </cell>
          <cell r="H16">
            <v>84</v>
          </cell>
          <cell r="I16">
            <v>36</v>
          </cell>
          <cell r="J16">
            <v>32</v>
          </cell>
          <cell r="K16">
            <v>1767474.1804350007</v>
          </cell>
        </row>
        <row r="17">
          <cell r="A17" t="str">
            <v>Moosehead Breweries</v>
          </cell>
          <cell r="B17" t="str">
            <v>Kevin Murray, Chris Gillis, Geoff Bassett</v>
          </cell>
          <cell r="C17" t="str">
            <v>Y</v>
          </cell>
          <cell r="D17" t="str">
            <v>Small</v>
          </cell>
          <cell r="E17" t="str">
            <v>Y</v>
          </cell>
          <cell r="F17" t="str">
            <v>Y</v>
          </cell>
          <cell r="G17" t="str">
            <v>Y</v>
          </cell>
          <cell r="H17">
            <v>13</v>
          </cell>
          <cell r="I17">
            <v>5</v>
          </cell>
          <cell r="J17">
            <v>5</v>
          </cell>
          <cell r="K17">
            <v>185040.09785000005</v>
          </cell>
        </row>
        <row r="18">
          <cell r="A18" t="str">
            <v xml:space="preserve">Muskoka Brewing </v>
          </cell>
          <cell r="B18" t="str">
            <v>Doug Vance, Ross Buchanan, Scott Davies</v>
          </cell>
          <cell r="C18" t="str">
            <v>Y</v>
          </cell>
          <cell r="D18" t="str">
            <v>Small</v>
          </cell>
          <cell r="E18" t="str">
            <v>Y</v>
          </cell>
          <cell r="F18" t="str">
            <v>Y</v>
          </cell>
          <cell r="G18" t="str">
            <v>Y</v>
          </cell>
          <cell r="H18">
            <v>4</v>
          </cell>
          <cell r="I18">
            <v>2</v>
          </cell>
          <cell r="J18">
            <v>1</v>
          </cell>
          <cell r="K18">
            <v>15462.69707</v>
          </cell>
        </row>
        <row r="19">
          <cell r="A19" t="str">
            <v>Nickel Brook Brewing</v>
          </cell>
          <cell r="B19" t="str">
            <v>Liam Moat, Cole Mortillaro</v>
          </cell>
          <cell r="C19" t="str">
            <v>Y</v>
          </cell>
          <cell r="D19" t="str">
            <v>Small</v>
          </cell>
          <cell r="E19" t="str">
            <v>N</v>
          </cell>
          <cell r="F19" t="str">
            <v>N</v>
          </cell>
          <cell r="G19" t="str">
            <v>N</v>
          </cell>
          <cell r="H19">
            <v>1</v>
          </cell>
          <cell r="I19" t="str">
            <v>-</v>
          </cell>
          <cell r="J19" t="str">
            <v>-</v>
          </cell>
          <cell r="K19">
            <v>3804.6984799999991</v>
          </cell>
        </row>
        <row r="20">
          <cell r="A20" t="str">
            <v>Royal Unibrew</v>
          </cell>
          <cell r="B20" t="str">
            <v>Tony Lamovsek, Louis Banyard, Michaela Della Rocca, Rob Mulvihil</v>
          </cell>
          <cell r="C20" t="str">
            <v>Y</v>
          </cell>
          <cell r="D20" t="str">
            <v>Large</v>
          </cell>
          <cell r="E20" t="str">
            <v>Y</v>
          </cell>
          <cell r="F20" t="str">
            <v>Y</v>
          </cell>
          <cell r="G20" t="str">
            <v>Y</v>
          </cell>
          <cell r="H20">
            <v>1</v>
          </cell>
          <cell r="I20">
            <v>1</v>
          </cell>
          <cell r="J20" t="str">
            <v>-</v>
          </cell>
          <cell r="K20">
            <v>10939.025</v>
          </cell>
        </row>
        <row r="21">
          <cell r="A21" t="str">
            <v>Sleeman Breweries</v>
          </cell>
          <cell r="B21" t="str">
            <v>Jessica Embro, Lisa Jones, Matthew Pelton</v>
          </cell>
          <cell r="C21" t="str">
            <v>Y</v>
          </cell>
          <cell r="D21" t="str">
            <v>Large</v>
          </cell>
          <cell r="E21" t="str">
            <v>Y</v>
          </cell>
          <cell r="F21" t="str">
            <v>Y</v>
          </cell>
          <cell r="G21" t="str">
            <v>Y</v>
          </cell>
          <cell r="H21">
            <v>18</v>
          </cell>
          <cell r="I21">
            <v>8</v>
          </cell>
          <cell r="J21">
            <v>7</v>
          </cell>
          <cell r="K21">
            <v>375023.57578500017</v>
          </cell>
        </row>
        <row r="22">
          <cell r="A22" t="str">
            <v>Steam Whistle Brewing</v>
          </cell>
          <cell r="B22" t="str">
            <v>Martijn Williams</v>
          </cell>
          <cell r="C22" t="str">
            <v>Y</v>
          </cell>
          <cell r="D22" t="str">
            <v>Small</v>
          </cell>
          <cell r="E22" t="str">
            <v>Y</v>
          </cell>
          <cell r="F22" t="str">
            <v>Y</v>
          </cell>
          <cell r="G22" t="str">
            <v>Y</v>
          </cell>
          <cell r="H22">
            <v>7</v>
          </cell>
          <cell r="I22">
            <v>3</v>
          </cell>
          <cell r="J22">
            <v>3</v>
          </cell>
          <cell r="K22">
            <v>29668.774989999998</v>
          </cell>
        </row>
        <row r="23">
          <cell r="A23" t="str">
            <v xml:space="preserve">Waterloo Brewing </v>
          </cell>
          <cell r="B23" t="str">
            <v>Kim Mannerow, Jonah Istifan</v>
          </cell>
          <cell r="C23" t="str">
            <v>Y</v>
          </cell>
          <cell r="D23" t="str">
            <v>Small</v>
          </cell>
          <cell r="E23" t="str">
            <v>Y</v>
          </cell>
          <cell r="F23" t="str">
            <v>Y</v>
          </cell>
          <cell r="G23" t="str">
            <v>Y</v>
          </cell>
          <cell r="H23">
            <v>13</v>
          </cell>
          <cell r="I23">
            <v>5</v>
          </cell>
          <cell r="J23">
            <v>5</v>
          </cell>
          <cell r="K23">
            <v>221127.84082499999</v>
          </cell>
        </row>
        <row r="24">
          <cell r="A24" t="str">
            <v xml:space="preserve">SMALL BREWER DRAFT </v>
          </cell>
          <cell r="D24" t="str">
            <v>Small</v>
          </cell>
          <cell r="H24">
            <v>10</v>
          </cell>
          <cell r="I24">
            <v>5</v>
          </cell>
          <cell r="J24">
            <v>5</v>
          </cell>
        </row>
        <row r="25">
          <cell r="A25" t="str">
            <v>Ace Beverage Group</v>
          </cell>
          <cell r="B25" t="str">
            <v>Ben Gallagher</v>
          </cell>
          <cell r="C25" t="str">
            <v>Y</v>
          </cell>
          <cell r="D25" t="str">
            <v>Small</v>
          </cell>
          <cell r="E25" t="str">
            <v>Y</v>
          </cell>
          <cell r="F25" t="str">
            <v>Y</v>
          </cell>
          <cell r="G25" t="str">
            <v>Y</v>
          </cell>
          <cell r="K25">
            <v>763.31360000000006</v>
          </cell>
        </row>
        <row r="26">
          <cell r="A26" t="str">
            <v>Stockyards</v>
          </cell>
          <cell r="B26" t="str">
            <v>Sean Dennis</v>
          </cell>
          <cell r="C26" t="str">
            <v>Y</v>
          </cell>
          <cell r="D26" t="str">
            <v>Small</v>
          </cell>
          <cell r="E26" t="str">
            <v>-</v>
          </cell>
          <cell r="F26" t="str">
            <v>-</v>
          </cell>
          <cell r="G26" t="str">
            <v>Y</v>
          </cell>
          <cell r="K26">
            <v>63.19753</v>
          </cell>
        </row>
        <row r="27">
          <cell r="A27" t="str">
            <v>Thornbury</v>
          </cell>
          <cell r="B27" t="str">
            <v>Alex Lanthier</v>
          </cell>
          <cell r="C27" t="str">
            <v>Y</v>
          </cell>
          <cell r="D27" t="str">
            <v>Small</v>
          </cell>
          <cell r="E27" t="str">
            <v>-</v>
          </cell>
          <cell r="F27" t="str">
            <v>Y</v>
          </cell>
          <cell r="G27" t="str">
            <v>Y</v>
          </cell>
          <cell r="K27">
            <v>313.62826000000001</v>
          </cell>
        </row>
        <row r="28">
          <cell r="A28" t="str">
            <v>Craft Brew Alliance</v>
          </cell>
          <cell r="B28" t="str">
            <v>Mike Laba</v>
          </cell>
          <cell r="C28" t="str">
            <v>Y</v>
          </cell>
          <cell r="D28" t="str">
            <v>Small</v>
          </cell>
          <cell r="E28" t="str">
            <v>Y</v>
          </cell>
          <cell r="F28" t="str">
            <v>Y</v>
          </cell>
          <cell r="G28" t="str">
            <v>Y</v>
          </cell>
          <cell r="K28">
            <v>829</v>
          </cell>
        </row>
        <row r="29">
          <cell r="A29" t="str">
            <v>Station 22</v>
          </cell>
          <cell r="B29" t="str">
            <v>Sylvain Boileau</v>
          </cell>
          <cell r="C29" t="str">
            <v>Y</v>
          </cell>
          <cell r="D29" t="str">
            <v>Small</v>
          </cell>
          <cell r="E29" t="str">
            <v>-</v>
          </cell>
          <cell r="F29" t="str">
            <v>Y</v>
          </cell>
          <cell r="G29" t="str">
            <v>Y</v>
          </cell>
          <cell r="K29">
            <v>1810</v>
          </cell>
        </row>
        <row r="30">
          <cell r="A30" t="str">
            <v>Innis &amp; Gunn</v>
          </cell>
          <cell r="B30" t="str">
            <v>Nic Rennie, Jonathan MacCalder</v>
          </cell>
          <cell r="C30" t="str">
            <v>Y</v>
          </cell>
          <cell r="D30" t="str">
            <v>Small</v>
          </cell>
          <cell r="E30" t="str">
            <v>Y</v>
          </cell>
          <cell r="F30" t="str">
            <v>Y</v>
          </cell>
          <cell r="G30" t="str">
            <v>Y</v>
          </cell>
          <cell r="K30">
            <v>1776</v>
          </cell>
        </row>
        <row r="31">
          <cell r="A31" t="str">
            <v>Mark Anthony Group</v>
          </cell>
          <cell r="B31" t="str">
            <v>Hilary Sheppard, Matthew Steinsky</v>
          </cell>
          <cell r="C31" t="str">
            <v>Y</v>
          </cell>
          <cell r="D31" t="str">
            <v>Small</v>
          </cell>
          <cell r="E31" t="str">
            <v>Y</v>
          </cell>
          <cell r="F31" t="str">
            <v>Y</v>
          </cell>
          <cell r="G31" t="str">
            <v>Y</v>
          </cell>
          <cell r="K31">
            <v>0</v>
          </cell>
        </row>
        <row r="32">
          <cell r="A32" t="str">
            <v>Collective Arts</v>
          </cell>
          <cell r="B32" t="str">
            <v>Lauryn McLaren, Andrea Schwarz</v>
          </cell>
          <cell r="C32" t="str">
            <v>Y</v>
          </cell>
          <cell r="D32" t="str">
            <v>Small</v>
          </cell>
          <cell r="E32" t="str">
            <v>Y</v>
          </cell>
          <cell r="F32" t="str">
            <v>Y</v>
          </cell>
          <cell r="G32" t="str">
            <v>Y</v>
          </cell>
          <cell r="K32">
            <v>1191</v>
          </cell>
        </row>
        <row r="33">
          <cell r="A33" t="str">
            <v>S.A. Damm</v>
          </cell>
          <cell r="B33" t="str">
            <v>Jonathan MacCalder</v>
          </cell>
          <cell r="C33" t="str">
            <v>Y</v>
          </cell>
          <cell r="D33" t="str">
            <v>Small</v>
          </cell>
          <cell r="E33" t="str">
            <v>Y</v>
          </cell>
          <cell r="F33" t="str">
            <v>Y</v>
          </cell>
          <cell r="G33" t="str">
            <v>Y</v>
          </cell>
          <cell r="K33">
            <v>1581</v>
          </cell>
        </row>
        <row r="35">
          <cell r="A35" t="str">
            <v>OTHER LARGE BREWERS</v>
          </cell>
        </row>
        <row r="36">
          <cell r="A36" t="str">
            <v>Plzensky Prazdroj A.S.</v>
          </cell>
          <cell r="B36" t="str">
            <v>Gavin Whitehead</v>
          </cell>
          <cell r="C36" t="str">
            <v>Y</v>
          </cell>
          <cell r="D36" t="str">
            <v>Large</v>
          </cell>
          <cell r="E36" t="str">
            <v>Y</v>
          </cell>
          <cell r="F36" t="str">
            <v>Y</v>
          </cell>
          <cell r="G36" t="str">
            <v>Y</v>
          </cell>
          <cell r="K36">
            <v>7405.2988000000005</v>
          </cell>
        </row>
        <row r="37">
          <cell r="A37" t="str">
            <v>Brew Alliance</v>
          </cell>
          <cell r="B37" t="str">
            <v>Marcus Owtram</v>
          </cell>
          <cell r="C37" t="str">
            <v>Y</v>
          </cell>
          <cell r="D37" t="str">
            <v>Large</v>
          </cell>
          <cell r="E37" t="str">
            <v>Y</v>
          </cell>
          <cell r="F37" t="str">
            <v>Y</v>
          </cell>
          <cell r="G37" t="str">
            <v>Y</v>
          </cell>
          <cell r="K37">
            <v>5470.6475499999979</v>
          </cell>
        </row>
        <row r="38">
          <cell r="A38" t="str">
            <v>Asahi</v>
          </cell>
          <cell r="B38" t="str">
            <v>Gavin Whitehead</v>
          </cell>
          <cell r="C38" t="str">
            <v>Y</v>
          </cell>
          <cell r="D38" t="str">
            <v>Large</v>
          </cell>
          <cell r="E38" t="str">
            <v>Y</v>
          </cell>
          <cell r="F38" t="str">
            <v>Y</v>
          </cell>
          <cell r="G38" t="str">
            <v>Y</v>
          </cell>
          <cell r="K38">
            <v>3578.8411999999998</v>
          </cell>
        </row>
        <row r="39">
          <cell r="A39" t="str">
            <v>Carib</v>
          </cell>
          <cell r="B39" t="str">
            <v>Marcus Owtram</v>
          </cell>
          <cell r="C39" t="str">
            <v>Y</v>
          </cell>
          <cell r="D39" t="str">
            <v>Large</v>
          </cell>
          <cell r="E39" t="str">
            <v>Y</v>
          </cell>
          <cell r="F39" t="str">
            <v>Y</v>
          </cell>
          <cell r="G39" t="str">
            <v>Y</v>
          </cell>
          <cell r="K39">
            <v>2826.351000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l"/>
      <sheetName val="PTOS &amp; GET Updates"/>
      <sheetName val="Phase3 Worksheet"/>
      <sheetName val="Phase3 ELDPFDPSummary"/>
      <sheetName val="ELDP - DEL"/>
      <sheetName val="Order - Lone"/>
      <sheetName val="Amber workng file - DEL"/>
      <sheetName val="RI Summary"/>
      <sheetName val="RI Constr Sch"/>
      <sheetName val="RI M Schedule"/>
      <sheetName val="RI LU"/>
      <sheetName val="PTOS UPDATES SOC"/>
      <sheetName val="Average Price"/>
      <sheetName val="Backorders"/>
      <sheetName val="BTP Store List"/>
      <sheetName val="Bottle Can Display"/>
      <sheetName val="Boutique FDP&amp;Tastings"/>
      <sheetName val="Big Ten"/>
      <sheetName val="BTP"/>
      <sheetName val="Contacts for Other Items"/>
      <sheetName val="DMs and RAs"/>
      <sheetName val="drive thrus"/>
      <sheetName val="ELDP Master Store List"/>
      <sheetName val="Phase 4 March 10"/>
      <sheetName val="ELDP LU  for notif"/>
      <sheetName val="excel formulas"/>
      <sheetName val="FDP Master Store List"/>
      <sheetName val="Sheet2"/>
      <sheetName val="Store List"/>
      <sheetName val="LU Custom Address Insert"/>
      <sheetName val="LU District and DM"/>
      <sheetName val="LU Worksheet"/>
      <sheetName val="notes&amp;info"/>
      <sheetName val="Planogram Update Timelines"/>
      <sheetName val="ProMotion"/>
      <sheetName val="PTOS Brands"/>
      <sheetName val="PTOS Conv"/>
      <sheetName val="PTOS Notes &amp; FU"/>
      <sheetName val="PTOS Text Cards"/>
      <sheetName val="PTOS Ticket Types"/>
      <sheetName val="Extra SCC"/>
      <sheetName val="PTOS Item Name Revisions"/>
      <sheetName val="retail LU &amp; cl st lu"/>
      <sheetName val="RI Schedule Feb. 2015"/>
      <sheetName val="REV PROGRAM NOTES"/>
      <sheetName val="2013 Dec BTP"/>
      <sheetName val="SBS Data File"/>
      <sheetName val="sku status"/>
      <sheetName val="SOC Backup Info"/>
      <sheetName val="SOC"/>
      <sheetName val="SOC Custom Jobs"/>
      <sheetName val="SOC FU"/>
      <sheetName val="SO Brand Families"/>
      <sheetName val="SO - Bulk Order LU"/>
      <sheetName val="SO - closest store LU"/>
      <sheetName val="Sheet1 (2)"/>
      <sheetName val="(data file)"/>
      <sheetName val="SO Replies"/>
      <sheetName val="SO - EG"/>
      <sheetName val="SO worksheet"/>
      <sheetName val="store list LU (posters)"/>
      <sheetName val="store list LU (other)"/>
      <sheetName val="Custom SO"/>
      <sheetName val="store formula"/>
      <sheetName val="Sheet1"/>
      <sheetName val="Store Op &amp; Cl"/>
      <sheetName val="Store Types (List from DA)"/>
      <sheetName val="Store Type LU"/>
      <sheetName val="Jan 2015 hours update"/>
    </sheetNames>
    <sheetDataSet>
      <sheetData sheetId="0"/>
      <sheetData sheetId="1" refreshError="1"/>
      <sheetData sheetId="2">
        <row r="4">
          <cell r="A4">
            <v>2002</v>
          </cell>
        </row>
      </sheetData>
      <sheetData sheetId="3" refreshError="1"/>
      <sheetData sheetId="4" refreshError="1"/>
      <sheetData sheetId="5" refreshError="1"/>
      <sheetData sheetId="6">
        <row r="11">
          <cell r="A11">
            <v>2021</v>
          </cell>
          <cell r="B11">
            <v>7014</v>
          </cell>
          <cell r="C11">
            <v>2014</v>
          </cell>
          <cell r="D11" t="str">
            <v>new build</v>
          </cell>
        </row>
        <row r="12">
          <cell r="A12">
            <v>2333</v>
          </cell>
          <cell r="B12">
            <v>7012</v>
          </cell>
          <cell r="C12">
            <v>2013</v>
          </cell>
          <cell r="D12" t="str">
            <v>new build</v>
          </cell>
        </row>
        <row r="13">
          <cell r="A13">
            <v>2371</v>
          </cell>
          <cell r="B13">
            <v>7014</v>
          </cell>
          <cell r="C13">
            <v>2013</v>
          </cell>
          <cell r="D13" t="str">
            <v>new build</v>
          </cell>
        </row>
        <row r="14">
          <cell r="A14">
            <v>3113</v>
          </cell>
          <cell r="B14">
            <v>7002</v>
          </cell>
          <cell r="C14" t="str">
            <v>2014</v>
          </cell>
          <cell r="D14" t="str">
            <v>new build</v>
          </cell>
        </row>
        <row r="15">
          <cell r="A15">
            <v>3209</v>
          </cell>
          <cell r="B15">
            <v>7002</v>
          </cell>
          <cell r="C15">
            <v>2014</v>
          </cell>
          <cell r="D15" t="str">
            <v>new build</v>
          </cell>
        </row>
        <row r="16">
          <cell r="A16">
            <v>4510</v>
          </cell>
          <cell r="B16">
            <v>7035</v>
          </cell>
          <cell r="C16">
            <v>2013</v>
          </cell>
          <cell r="D16" t="str">
            <v>new build</v>
          </cell>
        </row>
        <row r="17">
          <cell r="A17">
            <v>2012</v>
          </cell>
          <cell r="B17">
            <v>7012</v>
          </cell>
          <cell r="C17">
            <v>2013</v>
          </cell>
          <cell r="D17" t="str">
            <v>phase 1</v>
          </cell>
        </row>
        <row r="18">
          <cell r="A18">
            <v>2056</v>
          </cell>
          <cell r="B18">
            <v>7014</v>
          </cell>
          <cell r="C18">
            <v>2013</v>
          </cell>
          <cell r="D18" t="str">
            <v>phase 1</v>
          </cell>
        </row>
        <row r="19">
          <cell r="A19">
            <v>2057</v>
          </cell>
          <cell r="B19">
            <v>7014</v>
          </cell>
          <cell r="C19">
            <v>2013</v>
          </cell>
          <cell r="D19" t="str">
            <v>phase 1</v>
          </cell>
        </row>
        <row r="20">
          <cell r="A20">
            <v>2059</v>
          </cell>
          <cell r="B20">
            <v>7012</v>
          </cell>
          <cell r="C20">
            <v>2013</v>
          </cell>
          <cell r="D20" t="str">
            <v>phase 1</v>
          </cell>
        </row>
        <row r="21">
          <cell r="A21">
            <v>2318</v>
          </cell>
          <cell r="B21">
            <v>7014</v>
          </cell>
          <cell r="C21">
            <v>2013</v>
          </cell>
          <cell r="D21" t="str">
            <v>phase 1</v>
          </cell>
        </row>
        <row r="22">
          <cell r="A22">
            <v>2320</v>
          </cell>
          <cell r="B22">
            <v>7012</v>
          </cell>
          <cell r="C22">
            <v>2013</v>
          </cell>
          <cell r="D22" t="str">
            <v>phase 1</v>
          </cell>
        </row>
        <row r="23">
          <cell r="A23">
            <v>2326</v>
          </cell>
          <cell r="B23">
            <v>7012</v>
          </cell>
          <cell r="C23">
            <v>2013</v>
          </cell>
          <cell r="D23" t="str">
            <v>phase 1</v>
          </cell>
        </row>
        <row r="24">
          <cell r="A24">
            <v>2330</v>
          </cell>
          <cell r="B24">
            <v>7013</v>
          </cell>
          <cell r="C24">
            <v>2013</v>
          </cell>
          <cell r="D24" t="str">
            <v>phase 1</v>
          </cell>
        </row>
        <row r="25">
          <cell r="A25">
            <v>2454</v>
          </cell>
          <cell r="B25">
            <v>7013</v>
          </cell>
          <cell r="C25">
            <v>2013</v>
          </cell>
          <cell r="D25" t="str">
            <v>phase 1</v>
          </cell>
        </row>
        <row r="26">
          <cell r="A26">
            <v>2467</v>
          </cell>
          <cell r="B26">
            <v>7016</v>
          </cell>
          <cell r="C26">
            <v>2013</v>
          </cell>
          <cell r="D26" t="str">
            <v>phase 1</v>
          </cell>
        </row>
        <row r="27">
          <cell r="A27">
            <v>2475</v>
          </cell>
          <cell r="B27">
            <v>7013</v>
          </cell>
          <cell r="C27">
            <v>2013</v>
          </cell>
          <cell r="D27" t="str">
            <v>phase 1</v>
          </cell>
        </row>
        <row r="28">
          <cell r="A28">
            <v>2481</v>
          </cell>
          <cell r="B28">
            <v>7013</v>
          </cell>
          <cell r="C28">
            <v>2013</v>
          </cell>
          <cell r="D28" t="str">
            <v>phase 1</v>
          </cell>
        </row>
        <row r="29">
          <cell r="A29">
            <v>2484</v>
          </cell>
          <cell r="B29">
            <v>7016</v>
          </cell>
          <cell r="C29">
            <v>2013</v>
          </cell>
          <cell r="D29" t="str">
            <v>phase 1</v>
          </cell>
        </row>
        <row r="30">
          <cell r="A30">
            <v>2019</v>
          </cell>
          <cell r="B30">
            <v>7012</v>
          </cell>
          <cell r="C30">
            <v>2014</v>
          </cell>
          <cell r="D30" t="str">
            <v>phase 2</v>
          </cell>
        </row>
        <row r="31">
          <cell r="A31">
            <v>2020</v>
          </cell>
          <cell r="B31">
            <v>7014</v>
          </cell>
          <cell r="C31">
            <v>2014</v>
          </cell>
          <cell r="D31" t="str">
            <v>phase 2</v>
          </cell>
        </row>
        <row r="32">
          <cell r="A32">
            <v>2054</v>
          </cell>
          <cell r="B32">
            <v>7014</v>
          </cell>
          <cell r="C32">
            <v>2014</v>
          </cell>
          <cell r="D32" t="str">
            <v>phase 2</v>
          </cell>
        </row>
        <row r="33">
          <cell r="A33">
            <v>2055</v>
          </cell>
          <cell r="B33">
            <v>7014</v>
          </cell>
          <cell r="C33">
            <v>2014</v>
          </cell>
          <cell r="D33" t="str">
            <v>phase 2</v>
          </cell>
        </row>
        <row r="34">
          <cell r="A34">
            <v>2058</v>
          </cell>
          <cell r="B34">
            <v>7014</v>
          </cell>
          <cell r="C34">
            <v>2014</v>
          </cell>
          <cell r="D34" t="str">
            <v>phase 2</v>
          </cell>
        </row>
        <row r="35">
          <cell r="A35">
            <v>2110</v>
          </cell>
          <cell r="B35">
            <v>7033</v>
          </cell>
          <cell r="C35">
            <v>2014</v>
          </cell>
          <cell r="D35" t="str">
            <v>phase 2</v>
          </cell>
        </row>
        <row r="36">
          <cell r="A36">
            <v>2111</v>
          </cell>
          <cell r="B36">
            <v>7033</v>
          </cell>
          <cell r="C36">
            <v>2014</v>
          </cell>
          <cell r="D36" t="str">
            <v>phase 2</v>
          </cell>
        </row>
        <row r="37">
          <cell r="A37">
            <v>2114</v>
          </cell>
          <cell r="B37">
            <v>7033</v>
          </cell>
          <cell r="C37">
            <v>2014</v>
          </cell>
          <cell r="D37" t="str">
            <v>phase 2</v>
          </cell>
        </row>
        <row r="38">
          <cell r="A38">
            <v>2322</v>
          </cell>
          <cell r="B38">
            <v>7012</v>
          </cell>
          <cell r="C38">
            <v>2014</v>
          </cell>
          <cell r="D38" t="str">
            <v>phase 2</v>
          </cell>
        </row>
        <row r="39">
          <cell r="A39">
            <v>2374</v>
          </cell>
          <cell r="B39">
            <v>7013</v>
          </cell>
          <cell r="C39">
            <v>2014</v>
          </cell>
          <cell r="D39" t="str">
            <v>phase 2</v>
          </cell>
        </row>
        <row r="40">
          <cell r="A40">
            <v>2376</v>
          </cell>
          <cell r="B40">
            <v>7013</v>
          </cell>
          <cell r="C40">
            <v>2014</v>
          </cell>
          <cell r="D40" t="str">
            <v>phase 2</v>
          </cell>
        </row>
        <row r="41">
          <cell r="A41">
            <v>2470</v>
          </cell>
          <cell r="B41">
            <v>7013</v>
          </cell>
          <cell r="C41">
            <v>2014</v>
          </cell>
          <cell r="D41" t="str">
            <v>phase 2</v>
          </cell>
        </row>
        <row r="42">
          <cell r="A42">
            <v>2478</v>
          </cell>
          <cell r="B42">
            <v>7016</v>
          </cell>
          <cell r="C42">
            <v>2014</v>
          </cell>
          <cell r="D42" t="str">
            <v>phase 2</v>
          </cell>
        </row>
        <row r="43">
          <cell r="A43">
            <v>3104</v>
          </cell>
          <cell r="B43">
            <v>7002</v>
          </cell>
          <cell r="C43">
            <v>2014</v>
          </cell>
          <cell r="D43" t="str">
            <v>phase 2</v>
          </cell>
        </row>
        <row r="44">
          <cell r="A44">
            <v>3106</v>
          </cell>
          <cell r="B44">
            <v>7002</v>
          </cell>
          <cell r="C44">
            <v>2014</v>
          </cell>
          <cell r="D44" t="str">
            <v>phase 2</v>
          </cell>
        </row>
        <row r="45">
          <cell r="A45">
            <v>3108</v>
          </cell>
          <cell r="B45">
            <v>7002</v>
          </cell>
          <cell r="C45">
            <v>2014</v>
          </cell>
          <cell r="D45" t="str">
            <v>phase 2</v>
          </cell>
        </row>
        <row r="46">
          <cell r="A46">
            <v>3110</v>
          </cell>
          <cell r="B46">
            <v>7002</v>
          </cell>
          <cell r="C46">
            <v>2014</v>
          </cell>
          <cell r="D46" t="str">
            <v>phase 2</v>
          </cell>
        </row>
        <row r="47">
          <cell r="A47">
            <v>3117</v>
          </cell>
          <cell r="B47">
            <v>7002</v>
          </cell>
          <cell r="C47">
            <v>2014</v>
          </cell>
          <cell r="D47" t="str">
            <v>phase 2</v>
          </cell>
        </row>
        <row r="48">
          <cell r="A48">
            <v>3240</v>
          </cell>
          <cell r="B48">
            <v>7002</v>
          </cell>
          <cell r="C48">
            <v>2014</v>
          </cell>
          <cell r="D48" t="str">
            <v>phase 2</v>
          </cell>
        </row>
        <row r="49">
          <cell r="A49">
            <v>3420</v>
          </cell>
          <cell r="B49">
            <v>7034</v>
          </cell>
          <cell r="C49">
            <v>2014</v>
          </cell>
          <cell r="D49" t="str">
            <v>phase 2</v>
          </cell>
        </row>
        <row r="50">
          <cell r="A50">
            <v>3429</v>
          </cell>
          <cell r="B50">
            <v>7034</v>
          </cell>
          <cell r="C50">
            <v>2014</v>
          </cell>
          <cell r="D50" t="str">
            <v>phase 2</v>
          </cell>
        </row>
        <row r="51">
          <cell r="A51">
            <v>3441</v>
          </cell>
          <cell r="B51">
            <v>7034</v>
          </cell>
          <cell r="C51">
            <v>2014</v>
          </cell>
          <cell r="D51" t="str">
            <v>phase 2</v>
          </cell>
        </row>
        <row r="52">
          <cell r="A52">
            <v>3442</v>
          </cell>
          <cell r="B52">
            <v>7033</v>
          </cell>
          <cell r="C52">
            <v>2014</v>
          </cell>
          <cell r="D52" t="str">
            <v>phase 2</v>
          </cell>
        </row>
        <row r="53">
          <cell r="A53">
            <v>4055</v>
          </cell>
          <cell r="B53">
            <v>7003</v>
          </cell>
          <cell r="C53">
            <v>2014</v>
          </cell>
          <cell r="D53" t="str">
            <v>phase 2</v>
          </cell>
        </row>
        <row r="54">
          <cell r="A54">
            <v>4057</v>
          </cell>
          <cell r="B54">
            <v>7003</v>
          </cell>
          <cell r="C54">
            <v>2014</v>
          </cell>
          <cell r="D54" t="str">
            <v>phase 2</v>
          </cell>
        </row>
        <row r="55">
          <cell r="A55">
            <v>4059</v>
          </cell>
          <cell r="B55">
            <v>7003</v>
          </cell>
          <cell r="C55">
            <v>2014</v>
          </cell>
          <cell r="D55" t="str">
            <v>phase 2</v>
          </cell>
        </row>
        <row r="56">
          <cell r="A56">
            <v>4060</v>
          </cell>
          <cell r="B56">
            <v>7003</v>
          </cell>
          <cell r="C56">
            <v>2014</v>
          </cell>
          <cell r="D56" t="str">
            <v>phase 2</v>
          </cell>
        </row>
        <row r="57">
          <cell r="A57">
            <v>4062</v>
          </cell>
          <cell r="B57">
            <v>7003</v>
          </cell>
          <cell r="C57">
            <v>2014</v>
          </cell>
          <cell r="D57" t="str">
            <v>phase 2</v>
          </cell>
        </row>
        <row r="58">
          <cell r="A58">
            <v>4064</v>
          </cell>
          <cell r="B58">
            <v>7003</v>
          </cell>
          <cell r="C58">
            <v>2014</v>
          </cell>
          <cell r="D58" t="str">
            <v>phase 2</v>
          </cell>
        </row>
        <row r="59">
          <cell r="A59">
            <v>4077</v>
          </cell>
          <cell r="B59">
            <v>7004</v>
          </cell>
          <cell r="C59">
            <v>2014</v>
          </cell>
          <cell r="D59" t="str">
            <v>phase 2</v>
          </cell>
        </row>
        <row r="60">
          <cell r="A60">
            <v>4107</v>
          </cell>
          <cell r="B60">
            <v>7034</v>
          </cell>
          <cell r="C60">
            <v>2014</v>
          </cell>
          <cell r="D60" t="str">
            <v>phase 2</v>
          </cell>
        </row>
        <row r="61">
          <cell r="A61">
            <v>4151</v>
          </cell>
          <cell r="B61">
            <v>7004</v>
          </cell>
          <cell r="C61">
            <v>2014</v>
          </cell>
          <cell r="D61" t="str">
            <v>phase 2</v>
          </cell>
        </row>
        <row r="62">
          <cell r="A62">
            <v>4158</v>
          </cell>
          <cell r="B62">
            <v>7004</v>
          </cell>
          <cell r="C62">
            <v>2014</v>
          </cell>
          <cell r="D62" t="str">
            <v>phase 2</v>
          </cell>
        </row>
        <row r="63">
          <cell r="A63">
            <v>4161</v>
          </cell>
          <cell r="B63">
            <v>7004</v>
          </cell>
          <cell r="C63">
            <v>2014</v>
          </cell>
          <cell r="D63" t="str">
            <v>phase 2</v>
          </cell>
        </row>
        <row r="64">
          <cell r="A64">
            <v>4164</v>
          </cell>
          <cell r="B64">
            <v>7004</v>
          </cell>
          <cell r="C64">
            <v>2014</v>
          </cell>
          <cell r="D64" t="str">
            <v>phase 2</v>
          </cell>
        </row>
        <row r="65">
          <cell r="A65">
            <v>4201</v>
          </cell>
          <cell r="B65">
            <v>7003</v>
          </cell>
          <cell r="C65">
            <v>2014</v>
          </cell>
          <cell r="D65" t="str">
            <v>phase 2</v>
          </cell>
        </row>
        <row r="66">
          <cell r="A66">
            <v>4203</v>
          </cell>
          <cell r="B66">
            <v>7003</v>
          </cell>
          <cell r="C66">
            <v>2014</v>
          </cell>
          <cell r="D66" t="str">
            <v>phase 2</v>
          </cell>
        </row>
        <row r="67">
          <cell r="A67">
            <v>4207</v>
          </cell>
          <cell r="B67">
            <v>7003</v>
          </cell>
          <cell r="C67">
            <v>2014</v>
          </cell>
          <cell r="D67" t="str">
            <v>phase 2</v>
          </cell>
        </row>
        <row r="68">
          <cell r="A68">
            <v>4209</v>
          </cell>
          <cell r="B68">
            <v>7003</v>
          </cell>
          <cell r="C68">
            <v>2014</v>
          </cell>
          <cell r="D68" t="str">
            <v>phase 2</v>
          </cell>
        </row>
        <row r="69">
          <cell r="A69">
            <v>4220</v>
          </cell>
          <cell r="B69">
            <v>7003</v>
          </cell>
          <cell r="C69">
            <v>2014</v>
          </cell>
          <cell r="D69" t="str">
            <v>phase 2</v>
          </cell>
        </row>
        <row r="70">
          <cell r="A70">
            <v>4392</v>
          </cell>
          <cell r="B70">
            <v>7031</v>
          </cell>
          <cell r="C70">
            <v>2014</v>
          </cell>
          <cell r="D70" t="str">
            <v>phase 2</v>
          </cell>
        </row>
        <row r="71">
          <cell r="A71">
            <v>4556</v>
          </cell>
          <cell r="B71">
            <v>7033</v>
          </cell>
          <cell r="C71">
            <v>2014</v>
          </cell>
          <cell r="D71" t="str">
            <v>phase 2</v>
          </cell>
        </row>
        <row r="72">
          <cell r="A72">
            <v>4601</v>
          </cell>
          <cell r="B72">
            <v>7031</v>
          </cell>
          <cell r="C72">
            <v>2014</v>
          </cell>
          <cell r="D72" t="str">
            <v>phase 2</v>
          </cell>
        </row>
        <row r="73">
          <cell r="A73">
            <v>4603</v>
          </cell>
          <cell r="B73">
            <v>7031</v>
          </cell>
          <cell r="C73">
            <v>2014</v>
          </cell>
          <cell r="D73" t="str">
            <v>phase 2</v>
          </cell>
        </row>
        <row r="74">
          <cell r="A74">
            <v>4607</v>
          </cell>
          <cell r="B74">
            <v>7031</v>
          </cell>
          <cell r="C74">
            <v>2014</v>
          </cell>
          <cell r="D74" t="str">
            <v>phase 2</v>
          </cell>
        </row>
        <row r="75">
          <cell r="A75">
            <v>4616</v>
          </cell>
          <cell r="B75">
            <v>7031</v>
          </cell>
          <cell r="C75">
            <v>2014</v>
          </cell>
          <cell r="D75" t="str">
            <v>phase 2</v>
          </cell>
        </row>
        <row r="76">
          <cell r="A76">
            <v>4617</v>
          </cell>
          <cell r="B76">
            <v>7031</v>
          </cell>
          <cell r="C76">
            <v>2014</v>
          </cell>
          <cell r="D76" t="str">
            <v>phase 2</v>
          </cell>
        </row>
        <row r="77">
          <cell r="A77">
            <v>4622</v>
          </cell>
          <cell r="B77">
            <v>7031</v>
          </cell>
          <cell r="C77">
            <v>2014</v>
          </cell>
          <cell r="D77" t="str">
            <v>phase 2</v>
          </cell>
        </row>
        <row r="78">
          <cell r="A78">
            <v>4625</v>
          </cell>
          <cell r="B78">
            <v>7031</v>
          </cell>
          <cell r="C78">
            <v>2014</v>
          </cell>
          <cell r="D78" t="str">
            <v>phase 2</v>
          </cell>
        </row>
        <row r="79">
          <cell r="A79">
            <v>4642</v>
          </cell>
          <cell r="B79">
            <v>7035</v>
          </cell>
          <cell r="C79">
            <v>2014</v>
          </cell>
          <cell r="D79" t="str">
            <v>phase 2</v>
          </cell>
        </row>
        <row r="80">
          <cell r="A80">
            <v>4657</v>
          </cell>
          <cell r="B80">
            <v>7031</v>
          </cell>
          <cell r="C80">
            <v>2014</v>
          </cell>
          <cell r="D80" t="str">
            <v>phase 2</v>
          </cell>
        </row>
        <row r="81">
          <cell r="A81">
            <v>4701</v>
          </cell>
          <cell r="B81">
            <v>7035</v>
          </cell>
          <cell r="C81">
            <v>2014</v>
          </cell>
          <cell r="D81" t="str">
            <v>phase 2</v>
          </cell>
        </row>
        <row r="82">
          <cell r="A82">
            <v>2002</v>
          </cell>
          <cell r="B82">
            <v>7012</v>
          </cell>
          <cell r="C82">
            <v>2014</v>
          </cell>
          <cell r="D82" t="str">
            <v>phase 3</v>
          </cell>
        </row>
        <row r="83">
          <cell r="A83">
            <v>2004</v>
          </cell>
          <cell r="B83">
            <v>7012</v>
          </cell>
          <cell r="C83">
            <v>2014</v>
          </cell>
          <cell r="D83" t="str">
            <v>phase 3</v>
          </cell>
        </row>
        <row r="84">
          <cell r="A84">
            <v>2005</v>
          </cell>
          <cell r="B84">
            <v>7012</v>
          </cell>
          <cell r="C84">
            <v>2014</v>
          </cell>
          <cell r="D84" t="str">
            <v>phase 3</v>
          </cell>
        </row>
        <row r="85">
          <cell r="A85">
            <v>2006</v>
          </cell>
          <cell r="B85">
            <v>7012</v>
          </cell>
          <cell r="C85">
            <v>2014</v>
          </cell>
          <cell r="D85" t="str">
            <v>phase 3</v>
          </cell>
        </row>
        <row r="86">
          <cell r="A86">
            <v>2010</v>
          </cell>
          <cell r="B86">
            <v>7012</v>
          </cell>
          <cell r="C86">
            <v>2014</v>
          </cell>
          <cell r="D86" t="str">
            <v>phase 3</v>
          </cell>
        </row>
        <row r="87">
          <cell r="A87">
            <v>2011</v>
          </cell>
          <cell r="B87">
            <v>7012</v>
          </cell>
          <cell r="C87">
            <v>2014</v>
          </cell>
          <cell r="D87" t="str">
            <v>phase 3</v>
          </cell>
        </row>
        <row r="88">
          <cell r="A88">
            <v>2060</v>
          </cell>
          <cell r="B88">
            <v>7012</v>
          </cell>
          <cell r="C88">
            <v>2014</v>
          </cell>
          <cell r="D88" t="str">
            <v>phase 3</v>
          </cell>
        </row>
        <row r="89">
          <cell r="A89">
            <v>2103</v>
          </cell>
          <cell r="B89">
            <v>7033</v>
          </cell>
          <cell r="C89">
            <v>2014</v>
          </cell>
          <cell r="D89" t="str">
            <v>phase 3</v>
          </cell>
        </row>
        <row r="90">
          <cell r="A90">
            <v>2112</v>
          </cell>
          <cell r="B90">
            <v>7033</v>
          </cell>
          <cell r="C90">
            <v>2014</v>
          </cell>
          <cell r="D90" t="str">
            <v>phase 3</v>
          </cell>
        </row>
        <row r="91">
          <cell r="A91">
            <v>2309</v>
          </cell>
          <cell r="B91">
            <v>7014</v>
          </cell>
          <cell r="C91">
            <v>2014</v>
          </cell>
          <cell r="D91" t="str">
            <v>phase 3</v>
          </cell>
        </row>
        <row r="92">
          <cell r="A92">
            <v>2314</v>
          </cell>
          <cell r="B92">
            <v>7014</v>
          </cell>
          <cell r="C92">
            <v>2014</v>
          </cell>
          <cell r="D92" t="str">
            <v>phase 3</v>
          </cell>
        </row>
        <row r="93">
          <cell r="A93">
            <v>2363</v>
          </cell>
          <cell r="B93">
            <v>7014</v>
          </cell>
          <cell r="C93">
            <v>2014</v>
          </cell>
          <cell r="D93" t="str">
            <v>phase 3</v>
          </cell>
        </row>
        <row r="94">
          <cell r="A94">
            <v>2375</v>
          </cell>
          <cell r="B94">
            <v>7013</v>
          </cell>
          <cell r="C94">
            <v>2014</v>
          </cell>
          <cell r="D94" t="str">
            <v>phase 3</v>
          </cell>
        </row>
        <row r="95">
          <cell r="A95">
            <v>2402</v>
          </cell>
          <cell r="B95">
            <v>7016</v>
          </cell>
          <cell r="C95">
            <v>2014</v>
          </cell>
          <cell r="D95" t="str">
            <v>phase 3</v>
          </cell>
        </row>
        <row r="96">
          <cell r="A96">
            <v>2405</v>
          </cell>
          <cell r="B96">
            <v>7016</v>
          </cell>
          <cell r="C96">
            <v>2014</v>
          </cell>
          <cell r="D96" t="str">
            <v>phase 3</v>
          </cell>
        </row>
        <row r="97">
          <cell r="A97">
            <v>2407</v>
          </cell>
          <cell r="B97">
            <v>7016</v>
          </cell>
          <cell r="C97">
            <v>2014</v>
          </cell>
          <cell r="D97" t="str">
            <v>phase 3</v>
          </cell>
        </row>
        <row r="98">
          <cell r="A98">
            <v>2409</v>
          </cell>
          <cell r="B98">
            <v>7016</v>
          </cell>
          <cell r="C98">
            <v>2014</v>
          </cell>
          <cell r="D98" t="str">
            <v>phase 3</v>
          </cell>
        </row>
        <row r="99">
          <cell r="A99">
            <v>2412</v>
          </cell>
          <cell r="B99">
            <v>7016</v>
          </cell>
          <cell r="C99">
            <v>2014</v>
          </cell>
          <cell r="D99" t="str">
            <v>phase 3</v>
          </cell>
        </row>
        <row r="100">
          <cell r="A100">
            <v>2421</v>
          </cell>
          <cell r="B100">
            <v>7016</v>
          </cell>
          <cell r="C100">
            <v>2014</v>
          </cell>
          <cell r="D100" t="str">
            <v>phase 3</v>
          </cell>
        </row>
        <row r="101">
          <cell r="A101">
            <v>2457</v>
          </cell>
          <cell r="B101">
            <v>7016</v>
          </cell>
          <cell r="C101">
            <v>2014</v>
          </cell>
          <cell r="D101" t="str">
            <v>phase 3</v>
          </cell>
        </row>
        <row r="102">
          <cell r="A102">
            <v>2459</v>
          </cell>
          <cell r="B102">
            <v>7016</v>
          </cell>
          <cell r="C102">
            <v>2014</v>
          </cell>
          <cell r="D102" t="str">
            <v>phase 3</v>
          </cell>
        </row>
        <row r="103">
          <cell r="A103">
            <v>2460</v>
          </cell>
          <cell r="B103">
            <v>7016</v>
          </cell>
          <cell r="C103">
            <v>2014</v>
          </cell>
          <cell r="D103" t="str">
            <v>phase 3</v>
          </cell>
        </row>
        <row r="104">
          <cell r="A104">
            <v>2466</v>
          </cell>
          <cell r="B104">
            <v>7013</v>
          </cell>
          <cell r="C104">
            <v>2014</v>
          </cell>
          <cell r="D104" t="str">
            <v>phase 3</v>
          </cell>
        </row>
        <row r="105">
          <cell r="A105">
            <v>2471</v>
          </cell>
          <cell r="B105">
            <v>7016</v>
          </cell>
          <cell r="C105">
            <v>2014</v>
          </cell>
          <cell r="D105" t="str">
            <v>phase 3</v>
          </cell>
        </row>
        <row r="106">
          <cell r="A106">
            <v>2472</v>
          </cell>
          <cell r="B106">
            <v>7016</v>
          </cell>
          <cell r="C106">
            <v>2014</v>
          </cell>
          <cell r="D106" t="str">
            <v>phase 3</v>
          </cell>
        </row>
        <row r="107">
          <cell r="A107">
            <v>2013</v>
          </cell>
          <cell r="B107">
            <v>7012</v>
          </cell>
          <cell r="C107">
            <v>2015</v>
          </cell>
          <cell r="D107" t="str">
            <v>phase 4</v>
          </cell>
        </row>
        <row r="108">
          <cell r="A108">
            <v>2018</v>
          </cell>
          <cell r="B108">
            <v>7012</v>
          </cell>
          <cell r="C108">
            <v>2015</v>
          </cell>
          <cell r="D108" t="str">
            <v>phase 4</v>
          </cell>
        </row>
        <row r="109">
          <cell r="A109">
            <v>2102</v>
          </cell>
          <cell r="B109">
            <v>7033</v>
          </cell>
          <cell r="C109">
            <v>2015</v>
          </cell>
          <cell r="D109" t="str">
            <v>phase 4</v>
          </cell>
        </row>
        <row r="110">
          <cell r="A110">
            <v>2104</v>
          </cell>
          <cell r="B110">
            <v>7033</v>
          </cell>
          <cell r="C110">
            <v>2015</v>
          </cell>
          <cell r="D110" t="str">
            <v>phase 4</v>
          </cell>
        </row>
        <row r="111">
          <cell r="A111">
            <v>2307</v>
          </cell>
          <cell r="B111">
            <v>7014</v>
          </cell>
          <cell r="C111">
            <v>2015</v>
          </cell>
          <cell r="D111" t="str">
            <v>phase 4</v>
          </cell>
        </row>
        <row r="112">
          <cell r="A112">
            <v>2311</v>
          </cell>
          <cell r="B112">
            <v>7014</v>
          </cell>
          <cell r="C112">
            <v>2015</v>
          </cell>
          <cell r="D112" t="str">
            <v>phase 4</v>
          </cell>
        </row>
        <row r="113">
          <cell r="A113">
            <v>2313</v>
          </cell>
          <cell r="B113">
            <v>7012</v>
          </cell>
          <cell r="C113">
            <v>2015</v>
          </cell>
          <cell r="D113" t="str">
            <v>phase 4</v>
          </cell>
        </row>
        <row r="114">
          <cell r="A114">
            <v>2321</v>
          </cell>
          <cell r="B114">
            <v>7013</v>
          </cell>
          <cell r="C114">
            <v>2015</v>
          </cell>
          <cell r="D114" t="str">
            <v>phase 4</v>
          </cell>
        </row>
        <row r="115">
          <cell r="A115">
            <v>2323</v>
          </cell>
          <cell r="B115">
            <v>7014</v>
          </cell>
          <cell r="C115">
            <v>2015</v>
          </cell>
          <cell r="D115" t="str">
            <v>phase 4</v>
          </cell>
        </row>
      </sheetData>
      <sheetData sheetId="7">
        <row r="15">
          <cell r="A15">
            <v>2021</v>
          </cell>
          <cell r="B15">
            <v>7014</v>
          </cell>
          <cell r="C15" t="str">
            <v>2014</v>
          </cell>
          <cell r="D15" t="str">
            <v>new build</v>
          </cell>
          <cell r="E15" t="str">
            <v>2014 November</v>
          </cell>
        </row>
        <row r="16">
          <cell r="A16">
            <v>2333</v>
          </cell>
          <cell r="B16">
            <v>7012</v>
          </cell>
          <cell r="C16">
            <v>2013</v>
          </cell>
          <cell r="D16" t="str">
            <v>new build</v>
          </cell>
          <cell r="E16" t="str">
            <v>2013 Oct</v>
          </cell>
        </row>
        <row r="17">
          <cell r="A17">
            <v>2371</v>
          </cell>
          <cell r="B17">
            <v>7014</v>
          </cell>
          <cell r="C17">
            <v>2013</v>
          </cell>
          <cell r="D17" t="str">
            <v>new build</v>
          </cell>
          <cell r="E17" t="str">
            <v>2013 Dec</v>
          </cell>
        </row>
        <row r="18">
          <cell r="A18">
            <v>3113</v>
          </cell>
          <cell r="B18">
            <v>7002</v>
          </cell>
          <cell r="C18" t="str">
            <v>2014</v>
          </cell>
          <cell r="D18" t="str">
            <v>new build</v>
          </cell>
          <cell r="E18" t="str">
            <v>2013 June</v>
          </cell>
        </row>
        <row r="19">
          <cell r="A19">
            <v>3209</v>
          </cell>
          <cell r="B19">
            <v>7002</v>
          </cell>
          <cell r="C19">
            <v>2014</v>
          </cell>
          <cell r="D19" t="str">
            <v>new build</v>
          </cell>
          <cell r="E19" t="str">
            <v>2014 Aug</v>
          </cell>
        </row>
        <row r="20">
          <cell r="A20">
            <v>4510</v>
          </cell>
          <cell r="B20">
            <v>7035</v>
          </cell>
          <cell r="C20">
            <v>2013</v>
          </cell>
          <cell r="D20" t="str">
            <v>new build</v>
          </cell>
          <cell r="E20" t="str">
            <v>2013 Nov</v>
          </cell>
        </row>
        <row r="21">
          <cell r="A21">
            <v>2012</v>
          </cell>
          <cell r="B21">
            <v>7012</v>
          </cell>
          <cell r="C21">
            <v>2013</v>
          </cell>
          <cell r="D21" t="str">
            <v>phase 1</v>
          </cell>
          <cell r="E21" t="str">
            <v>2013 Fall</v>
          </cell>
        </row>
        <row r="22">
          <cell r="A22">
            <v>2056</v>
          </cell>
          <cell r="B22">
            <v>7014</v>
          </cell>
          <cell r="C22">
            <v>2013</v>
          </cell>
          <cell r="D22" t="str">
            <v>phase 1</v>
          </cell>
          <cell r="E22" t="str">
            <v>2013 Fall</v>
          </cell>
        </row>
        <row r="23">
          <cell r="A23">
            <v>2057</v>
          </cell>
          <cell r="B23">
            <v>7014</v>
          </cell>
          <cell r="C23">
            <v>2013</v>
          </cell>
          <cell r="D23" t="str">
            <v>phase 1</v>
          </cell>
          <cell r="E23" t="str">
            <v>2013 Fall</v>
          </cell>
        </row>
        <row r="24">
          <cell r="A24">
            <v>2059</v>
          </cell>
          <cell r="B24">
            <v>7012</v>
          </cell>
          <cell r="C24">
            <v>2013</v>
          </cell>
          <cell r="D24" t="str">
            <v>phase 1</v>
          </cell>
          <cell r="E24" t="str">
            <v>2013 Fall</v>
          </cell>
        </row>
        <row r="25">
          <cell r="A25">
            <v>2318</v>
          </cell>
          <cell r="B25">
            <v>7014</v>
          </cell>
          <cell r="C25">
            <v>2013</v>
          </cell>
          <cell r="D25" t="str">
            <v>phase 1</v>
          </cell>
          <cell r="E25" t="str">
            <v>2013 Fall</v>
          </cell>
        </row>
        <row r="26">
          <cell r="A26">
            <v>2320</v>
          </cell>
          <cell r="B26">
            <v>7012</v>
          </cell>
          <cell r="C26">
            <v>2013</v>
          </cell>
          <cell r="D26" t="str">
            <v>phase 1</v>
          </cell>
          <cell r="E26" t="str">
            <v>2013 Fall</v>
          </cell>
        </row>
        <row r="27">
          <cell r="A27">
            <v>2326</v>
          </cell>
          <cell r="B27">
            <v>7012</v>
          </cell>
          <cell r="C27">
            <v>2013</v>
          </cell>
          <cell r="D27" t="str">
            <v>phase 1</v>
          </cell>
          <cell r="E27" t="str">
            <v>2013 Fall</v>
          </cell>
        </row>
        <row r="28">
          <cell r="A28">
            <v>2330</v>
          </cell>
          <cell r="B28">
            <v>7013</v>
          </cell>
          <cell r="C28">
            <v>2013</v>
          </cell>
          <cell r="D28" t="str">
            <v>phase 1</v>
          </cell>
          <cell r="E28" t="str">
            <v>2013 Fall</v>
          </cell>
        </row>
        <row r="29">
          <cell r="A29">
            <v>2454</v>
          </cell>
          <cell r="B29">
            <v>7013</v>
          </cell>
          <cell r="C29">
            <v>2013</v>
          </cell>
          <cell r="D29" t="str">
            <v>phase 1</v>
          </cell>
          <cell r="E29" t="str">
            <v>2013 Fall</v>
          </cell>
        </row>
        <row r="30">
          <cell r="A30">
            <v>2467</v>
          </cell>
          <cell r="B30">
            <v>7016</v>
          </cell>
          <cell r="C30">
            <v>2013</v>
          </cell>
          <cell r="D30" t="str">
            <v>phase 1</v>
          </cell>
          <cell r="E30" t="str">
            <v>2013 Fall</v>
          </cell>
        </row>
        <row r="31">
          <cell r="A31">
            <v>2475</v>
          </cell>
          <cell r="B31">
            <v>7013</v>
          </cell>
          <cell r="C31">
            <v>2013</v>
          </cell>
          <cell r="D31" t="str">
            <v>phase 1</v>
          </cell>
          <cell r="E31" t="str">
            <v>2013 Fall</v>
          </cell>
        </row>
        <row r="32">
          <cell r="A32">
            <v>2481</v>
          </cell>
          <cell r="B32">
            <v>7013</v>
          </cell>
          <cell r="C32">
            <v>2013</v>
          </cell>
          <cell r="D32" t="str">
            <v>phase 1</v>
          </cell>
          <cell r="E32" t="str">
            <v>2013 Fall</v>
          </cell>
        </row>
        <row r="33">
          <cell r="A33">
            <v>2484</v>
          </cell>
          <cell r="B33">
            <v>7016</v>
          </cell>
          <cell r="C33">
            <v>2013</v>
          </cell>
          <cell r="D33" t="str">
            <v>phase 1</v>
          </cell>
          <cell r="E33" t="str">
            <v>2013 Fall</v>
          </cell>
        </row>
        <row r="34">
          <cell r="A34">
            <v>2019</v>
          </cell>
          <cell r="B34">
            <v>7012</v>
          </cell>
          <cell r="C34">
            <v>2014</v>
          </cell>
          <cell r="D34" t="str">
            <v>phase 2</v>
          </cell>
          <cell r="E34" t="str">
            <v>2014 Spring</v>
          </cell>
        </row>
        <row r="35">
          <cell r="A35">
            <v>2020</v>
          </cell>
          <cell r="B35">
            <v>7014</v>
          </cell>
          <cell r="C35">
            <v>2014</v>
          </cell>
          <cell r="D35" t="str">
            <v>phase 2</v>
          </cell>
          <cell r="E35" t="str">
            <v>2014 Spring</v>
          </cell>
        </row>
        <row r="36">
          <cell r="A36">
            <v>2054</v>
          </cell>
          <cell r="B36">
            <v>7014</v>
          </cell>
          <cell r="C36">
            <v>2014</v>
          </cell>
          <cell r="D36" t="str">
            <v>phase 2</v>
          </cell>
          <cell r="E36" t="str">
            <v>2014 Spring</v>
          </cell>
        </row>
        <row r="37">
          <cell r="A37">
            <v>2055</v>
          </cell>
          <cell r="B37">
            <v>7014</v>
          </cell>
          <cell r="C37">
            <v>2014</v>
          </cell>
          <cell r="D37" t="str">
            <v>phase 2</v>
          </cell>
          <cell r="E37" t="str">
            <v>2014 Spring</v>
          </cell>
        </row>
        <row r="38">
          <cell r="A38">
            <v>2058</v>
          </cell>
          <cell r="B38">
            <v>7014</v>
          </cell>
          <cell r="C38">
            <v>2014</v>
          </cell>
          <cell r="D38" t="str">
            <v>phase 2</v>
          </cell>
          <cell r="E38" t="str">
            <v>2014 Spring</v>
          </cell>
        </row>
        <row r="39">
          <cell r="A39">
            <v>2110</v>
          </cell>
          <cell r="B39">
            <v>7033</v>
          </cell>
          <cell r="C39">
            <v>2014</v>
          </cell>
          <cell r="D39" t="str">
            <v>phase 2</v>
          </cell>
          <cell r="E39" t="str">
            <v>2014 Spring</v>
          </cell>
        </row>
        <row r="40">
          <cell r="A40">
            <v>2111</v>
          </cell>
          <cell r="B40">
            <v>7033</v>
          </cell>
          <cell r="C40">
            <v>2014</v>
          </cell>
          <cell r="D40" t="str">
            <v>phase 2</v>
          </cell>
          <cell r="E40" t="str">
            <v>2014 Spring</v>
          </cell>
        </row>
        <row r="41">
          <cell r="A41">
            <v>2114</v>
          </cell>
          <cell r="B41">
            <v>7033</v>
          </cell>
          <cell r="C41">
            <v>2014</v>
          </cell>
          <cell r="D41" t="str">
            <v>phase 2</v>
          </cell>
          <cell r="E41" t="str">
            <v>2014 Spring</v>
          </cell>
        </row>
        <row r="42">
          <cell r="A42">
            <v>2322</v>
          </cell>
          <cell r="B42">
            <v>7012</v>
          </cell>
          <cell r="C42">
            <v>2014</v>
          </cell>
          <cell r="D42" t="str">
            <v>phase 2</v>
          </cell>
          <cell r="E42" t="str">
            <v>2014 Spring</v>
          </cell>
        </row>
        <row r="43">
          <cell r="A43">
            <v>2374</v>
          </cell>
          <cell r="B43">
            <v>7013</v>
          </cell>
          <cell r="C43">
            <v>2014</v>
          </cell>
          <cell r="D43" t="str">
            <v>phase 2</v>
          </cell>
          <cell r="E43" t="str">
            <v>2014 Spring</v>
          </cell>
        </row>
        <row r="44">
          <cell r="A44">
            <v>2376</v>
          </cell>
          <cell r="B44">
            <v>7013</v>
          </cell>
          <cell r="C44">
            <v>2014</v>
          </cell>
          <cell r="D44" t="str">
            <v>phase 2</v>
          </cell>
          <cell r="E44" t="str">
            <v>2014 Spring</v>
          </cell>
        </row>
        <row r="45">
          <cell r="A45">
            <v>2470</v>
          </cell>
          <cell r="B45">
            <v>7013</v>
          </cell>
          <cell r="C45">
            <v>2014</v>
          </cell>
          <cell r="D45" t="str">
            <v>phase 2</v>
          </cell>
          <cell r="E45" t="str">
            <v>2014 Spring</v>
          </cell>
        </row>
        <row r="46">
          <cell r="A46">
            <v>2478</v>
          </cell>
          <cell r="B46">
            <v>7016</v>
          </cell>
          <cell r="C46">
            <v>2014</v>
          </cell>
          <cell r="D46" t="str">
            <v>phase 2</v>
          </cell>
          <cell r="E46" t="str">
            <v>2014 Spring</v>
          </cell>
        </row>
        <row r="47">
          <cell r="A47">
            <v>3104</v>
          </cell>
          <cell r="B47">
            <v>7002</v>
          </cell>
          <cell r="C47">
            <v>2014</v>
          </cell>
          <cell r="D47" t="str">
            <v>phase 2</v>
          </cell>
          <cell r="E47" t="str">
            <v>2014 Spring</v>
          </cell>
        </row>
        <row r="48">
          <cell r="A48">
            <v>3106</v>
          </cell>
          <cell r="B48">
            <v>7002</v>
          </cell>
          <cell r="C48">
            <v>2014</v>
          </cell>
          <cell r="D48" t="str">
            <v>phase 2</v>
          </cell>
          <cell r="E48" t="str">
            <v>2014 Spring</v>
          </cell>
        </row>
        <row r="49">
          <cell r="A49">
            <v>3108</v>
          </cell>
          <cell r="B49">
            <v>7002</v>
          </cell>
          <cell r="C49">
            <v>2014</v>
          </cell>
          <cell r="D49" t="str">
            <v>phase 2</v>
          </cell>
          <cell r="E49" t="str">
            <v>2014 Spring</v>
          </cell>
        </row>
        <row r="50">
          <cell r="A50">
            <v>3110</v>
          </cell>
          <cell r="B50">
            <v>7002</v>
          </cell>
          <cell r="C50">
            <v>2014</v>
          </cell>
          <cell r="D50" t="str">
            <v>phase 2</v>
          </cell>
          <cell r="E50" t="str">
            <v>2014 Spring</v>
          </cell>
        </row>
        <row r="51">
          <cell r="A51">
            <v>3117</v>
          </cell>
          <cell r="B51">
            <v>7002</v>
          </cell>
          <cell r="C51">
            <v>2014</v>
          </cell>
          <cell r="D51" t="str">
            <v>phase 2</v>
          </cell>
          <cell r="E51" t="str">
            <v>2014 Spring</v>
          </cell>
        </row>
        <row r="52">
          <cell r="A52">
            <v>3240</v>
          </cell>
          <cell r="B52">
            <v>7002</v>
          </cell>
          <cell r="C52">
            <v>2014</v>
          </cell>
          <cell r="D52" t="str">
            <v>phase 2</v>
          </cell>
          <cell r="E52" t="str">
            <v>2014 Spring</v>
          </cell>
        </row>
        <row r="53">
          <cell r="A53">
            <v>3420</v>
          </cell>
          <cell r="B53">
            <v>7034</v>
          </cell>
          <cell r="C53">
            <v>2014</v>
          </cell>
          <cell r="D53" t="str">
            <v>phase 2</v>
          </cell>
          <cell r="E53" t="str">
            <v>2014 Spring</v>
          </cell>
        </row>
        <row r="54">
          <cell r="A54">
            <v>3429</v>
          </cell>
          <cell r="B54">
            <v>7034</v>
          </cell>
          <cell r="C54">
            <v>2014</v>
          </cell>
          <cell r="D54" t="str">
            <v>phase 2</v>
          </cell>
          <cell r="E54" t="str">
            <v>2014 Spring</v>
          </cell>
        </row>
        <row r="55">
          <cell r="A55">
            <v>3441</v>
          </cell>
          <cell r="B55">
            <v>7034</v>
          </cell>
          <cell r="C55">
            <v>2014</v>
          </cell>
          <cell r="D55" t="str">
            <v>phase 2</v>
          </cell>
          <cell r="E55" t="str">
            <v>2014 Spring</v>
          </cell>
        </row>
        <row r="56">
          <cell r="A56">
            <v>3442</v>
          </cell>
          <cell r="B56">
            <v>7033</v>
          </cell>
          <cell r="C56">
            <v>2014</v>
          </cell>
          <cell r="D56" t="str">
            <v>phase 2</v>
          </cell>
          <cell r="E56" t="str">
            <v>2014 Spring</v>
          </cell>
        </row>
        <row r="57">
          <cell r="A57">
            <v>4055</v>
          </cell>
          <cell r="B57">
            <v>7003</v>
          </cell>
          <cell r="C57">
            <v>2014</v>
          </cell>
          <cell r="D57" t="str">
            <v>phase 2</v>
          </cell>
          <cell r="E57" t="str">
            <v>2014 Spring</v>
          </cell>
        </row>
        <row r="58">
          <cell r="A58">
            <v>4057</v>
          </cell>
          <cell r="B58">
            <v>7003</v>
          </cell>
          <cell r="C58">
            <v>2014</v>
          </cell>
          <cell r="D58" t="str">
            <v>phase 2</v>
          </cell>
          <cell r="E58" t="str">
            <v>2014 Spring</v>
          </cell>
        </row>
        <row r="59">
          <cell r="A59">
            <v>4059</v>
          </cell>
          <cell r="B59">
            <v>7003</v>
          </cell>
          <cell r="C59">
            <v>2014</v>
          </cell>
          <cell r="D59" t="str">
            <v>phase 2</v>
          </cell>
          <cell r="E59" t="str">
            <v>2014 Spring</v>
          </cell>
        </row>
        <row r="60">
          <cell r="A60">
            <v>4060</v>
          </cell>
          <cell r="B60">
            <v>7003</v>
          </cell>
          <cell r="C60">
            <v>2014</v>
          </cell>
          <cell r="D60" t="str">
            <v>phase 2</v>
          </cell>
          <cell r="E60" t="str">
            <v>2014 Spring</v>
          </cell>
        </row>
        <row r="61">
          <cell r="A61">
            <v>4062</v>
          </cell>
          <cell r="B61">
            <v>7003</v>
          </cell>
          <cell r="C61">
            <v>2014</v>
          </cell>
          <cell r="D61" t="str">
            <v>phase 2</v>
          </cell>
          <cell r="E61" t="str">
            <v>2014 Spring</v>
          </cell>
        </row>
        <row r="62">
          <cell r="A62">
            <v>4064</v>
          </cell>
          <cell r="B62">
            <v>7003</v>
          </cell>
          <cell r="C62">
            <v>2014</v>
          </cell>
          <cell r="D62" t="str">
            <v>phase 2</v>
          </cell>
          <cell r="E62" t="str">
            <v>2014 Spring</v>
          </cell>
        </row>
        <row r="63">
          <cell r="A63">
            <v>4077</v>
          </cell>
          <cell r="B63">
            <v>7004</v>
          </cell>
          <cell r="C63">
            <v>2014</v>
          </cell>
          <cell r="D63" t="str">
            <v>phase 2</v>
          </cell>
          <cell r="E63" t="str">
            <v>2014 Spring</v>
          </cell>
        </row>
        <row r="64">
          <cell r="A64">
            <v>4107</v>
          </cell>
          <cell r="B64">
            <v>7034</v>
          </cell>
          <cell r="C64">
            <v>2014</v>
          </cell>
          <cell r="D64" t="str">
            <v>phase 2</v>
          </cell>
          <cell r="E64" t="str">
            <v>2014 Spring</v>
          </cell>
        </row>
        <row r="65">
          <cell r="A65">
            <v>4151</v>
          </cell>
          <cell r="B65">
            <v>7004</v>
          </cell>
          <cell r="C65">
            <v>2014</v>
          </cell>
          <cell r="D65" t="str">
            <v>phase 2</v>
          </cell>
          <cell r="E65" t="str">
            <v>2014 Spring</v>
          </cell>
        </row>
        <row r="66">
          <cell r="A66">
            <v>4158</v>
          </cell>
          <cell r="B66">
            <v>7004</v>
          </cell>
          <cell r="C66">
            <v>2014</v>
          </cell>
          <cell r="D66" t="str">
            <v>phase 2</v>
          </cell>
          <cell r="E66" t="str">
            <v>2014 Spring</v>
          </cell>
        </row>
        <row r="67">
          <cell r="A67">
            <v>4161</v>
          </cell>
          <cell r="B67">
            <v>7004</v>
          </cell>
          <cell r="C67">
            <v>2014</v>
          </cell>
          <cell r="D67" t="str">
            <v>phase 2</v>
          </cell>
          <cell r="E67" t="str">
            <v>2014 Spring</v>
          </cell>
        </row>
        <row r="68">
          <cell r="A68">
            <v>4164</v>
          </cell>
          <cell r="B68">
            <v>7004</v>
          </cell>
          <cell r="C68">
            <v>2014</v>
          </cell>
          <cell r="D68" t="str">
            <v>phase 2</v>
          </cell>
          <cell r="E68" t="str">
            <v>2014 Spring</v>
          </cell>
        </row>
        <row r="69">
          <cell r="A69">
            <v>4201</v>
          </cell>
          <cell r="B69">
            <v>7003</v>
          </cell>
          <cell r="C69">
            <v>2014</v>
          </cell>
          <cell r="D69" t="str">
            <v>phase 2</v>
          </cell>
          <cell r="E69" t="str">
            <v>2014 Spring</v>
          </cell>
        </row>
        <row r="70">
          <cell r="A70">
            <v>4203</v>
          </cell>
          <cell r="B70">
            <v>7003</v>
          </cell>
          <cell r="C70">
            <v>2014</v>
          </cell>
          <cell r="D70" t="str">
            <v>phase 2</v>
          </cell>
          <cell r="E70" t="str">
            <v>2014 Spring</v>
          </cell>
        </row>
        <row r="71">
          <cell r="A71">
            <v>4207</v>
          </cell>
          <cell r="B71">
            <v>7003</v>
          </cell>
          <cell r="C71">
            <v>2014</v>
          </cell>
          <cell r="D71" t="str">
            <v>phase 2</v>
          </cell>
          <cell r="E71" t="str">
            <v>2014 Spring</v>
          </cell>
        </row>
        <row r="72">
          <cell r="A72">
            <v>4209</v>
          </cell>
          <cell r="B72">
            <v>7003</v>
          </cell>
          <cell r="C72">
            <v>2014</v>
          </cell>
          <cell r="D72" t="str">
            <v>phase 2</v>
          </cell>
          <cell r="E72" t="str">
            <v>2014 Spring</v>
          </cell>
        </row>
        <row r="73">
          <cell r="A73">
            <v>4220</v>
          </cell>
          <cell r="B73">
            <v>7003</v>
          </cell>
          <cell r="C73">
            <v>2014</v>
          </cell>
          <cell r="D73" t="str">
            <v>phase 2</v>
          </cell>
          <cell r="E73" t="str">
            <v>2014 Spring</v>
          </cell>
        </row>
        <row r="74">
          <cell r="A74">
            <v>4392</v>
          </cell>
          <cell r="B74">
            <v>7031</v>
          </cell>
          <cell r="C74">
            <v>2014</v>
          </cell>
          <cell r="D74" t="str">
            <v>phase 2</v>
          </cell>
          <cell r="E74" t="str">
            <v>2014 Spring</v>
          </cell>
        </row>
        <row r="75">
          <cell r="A75">
            <v>4556</v>
          </cell>
          <cell r="B75">
            <v>7033</v>
          </cell>
          <cell r="C75">
            <v>2014</v>
          </cell>
          <cell r="D75" t="str">
            <v>phase 2</v>
          </cell>
          <cell r="E75" t="str">
            <v>2014 Spring</v>
          </cell>
        </row>
        <row r="76">
          <cell r="A76">
            <v>4601</v>
          </cell>
          <cell r="B76">
            <v>7031</v>
          </cell>
          <cell r="C76">
            <v>2014</v>
          </cell>
          <cell r="D76" t="str">
            <v>phase 2</v>
          </cell>
          <cell r="E76" t="str">
            <v>2014 Spring</v>
          </cell>
        </row>
        <row r="77">
          <cell r="A77">
            <v>4603</v>
          </cell>
          <cell r="B77">
            <v>7031</v>
          </cell>
          <cell r="C77">
            <v>2014</v>
          </cell>
          <cell r="D77" t="str">
            <v>phase 2</v>
          </cell>
          <cell r="E77" t="str">
            <v>2014 Spring</v>
          </cell>
        </row>
        <row r="78">
          <cell r="A78">
            <v>4607</v>
          </cell>
          <cell r="B78">
            <v>7031</v>
          </cell>
          <cell r="C78">
            <v>2014</v>
          </cell>
          <cell r="D78" t="str">
            <v>phase 2</v>
          </cell>
          <cell r="E78" t="str">
            <v>2014 Spring</v>
          </cell>
        </row>
        <row r="79">
          <cell r="A79">
            <v>4616</v>
          </cell>
          <cell r="B79">
            <v>7031</v>
          </cell>
          <cell r="C79">
            <v>2014</v>
          </cell>
          <cell r="D79" t="str">
            <v>phase 2</v>
          </cell>
          <cell r="E79" t="str">
            <v>2014 Spring</v>
          </cell>
        </row>
        <row r="80">
          <cell r="A80">
            <v>4617</v>
          </cell>
          <cell r="B80">
            <v>7031</v>
          </cell>
          <cell r="C80">
            <v>2014</v>
          </cell>
          <cell r="D80" t="str">
            <v>phase 2</v>
          </cell>
          <cell r="E80" t="str">
            <v>2014 Spring</v>
          </cell>
        </row>
        <row r="81">
          <cell r="A81">
            <v>4622</v>
          </cell>
          <cell r="B81">
            <v>7031</v>
          </cell>
          <cell r="C81">
            <v>2014</v>
          </cell>
          <cell r="D81" t="str">
            <v>phase 2</v>
          </cell>
          <cell r="E81" t="str">
            <v>2014 Spring</v>
          </cell>
        </row>
        <row r="82">
          <cell r="A82">
            <v>4625</v>
          </cell>
          <cell r="B82">
            <v>7031</v>
          </cell>
          <cell r="C82">
            <v>2014</v>
          </cell>
          <cell r="D82" t="str">
            <v>phase 2</v>
          </cell>
          <cell r="E82" t="str">
            <v>2014 Spring</v>
          </cell>
        </row>
        <row r="83">
          <cell r="A83">
            <v>4642</v>
          </cell>
          <cell r="B83">
            <v>7035</v>
          </cell>
          <cell r="C83">
            <v>2014</v>
          </cell>
          <cell r="D83" t="str">
            <v>phase 2</v>
          </cell>
          <cell r="E83" t="str">
            <v>2014 Spring</v>
          </cell>
        </row>
        <row r="84">
          <cell r="A84">
            <v>4657</v>
          </cell>
          <cell r="B84">
            <v>7031</v>
          </cell>
          <cell r="C84">
            <v>2014</v>
          </cell>
          <cell r="D84" t="str">
            <v>phase 2</v>
          </cell>
          <cell r="E84" t="str">
            <v>2014 Spring</v>
          </cell>
        </row>
        <row r="85">
          <cell r="A85">
            <v>4701</v>
          </cell>
          <cell r="B85">
            <v>7035</v>
          </cell>
          <cell r="C85">
            <v>2014</v>
          </cell>
          <cell r="D85" t="str">
            <v>phase 2</v>
          </cell>
          <cell r="E85" t="str">
            <v>2014 Spring</v>
          </cell>
        </row>
        <row r="86">
          <cell r="A86">
            <v>2002</v>
          </cell>
          <cell r="B86">
            <v>7012</v>
          </cell>
          <cell r="C86">
            <v>2014</v>
          </cell>
          <cell r="D86" t="str">
            <v>phase 3</v>
          </cell>
          <cell r="E86" t="str">
            <v>2014 Fall</v>
          </cell>
        </row>
        <row r="87">
          <cell r="A87">
            <v>2004</v>
          </cell>
          <cell r="B87">
            <v>7012</v>
          </cell>
          <cell r="C87">
            <v>2014</v>
          </cell>
          <cell r="D87" t="str">
            <v>phase 3</v>
          </cell>
          <cell r="E87" t="str">
            <v>2014 Fall</v>
          </cell>
        </row>
        <row r="88">
          <cell r="A88">
            <v>2005</v>
          </cell>
          <cell r="B88">
            <v>7012</v>
          </cell>
          <cell r="C88">
            <v>2014</v>
          </cell>
          <cell r="D88" t="str">
            <v>phase 3</v>
          </cell>
          <cell r="E88" t="str">
            <v>2014 Fall</v>
          </cell>
        </row>
        <row r="89">
          <cell r="A89">
            <v>2006</v>
          </cell>
          <cell r="B89">
            <v>7012</v>
          </cell>
          <cell r="C89">
            <v>2014</v>
          </cell>
          <cell r="D89" t="str">
            <v>phase 3</v>
          </cell>
          <cell r="E89" t="str">
            <v>2014 Fall</v>
          </cell>
        </row>
        <row r="90">
          <cell r="A90">
            <v>2010</v>
          </cell>
          <cell r="B90">
            <v>7012</v>
          </cell>
          <cell r="C90">
            <v>2014</v>
          </cell>
          <cell r="D90" t="str">
            <v>phase 3</v>
          </cell>
          <cell r="E90" t="str">
            <v>2014 Fall</v>
          </cell>
        </row>
        <row r="91">
          <cell r="A91">
            <v>2011</v>
          </cell>
          <cell r="B91">
            <v>7012</v>
          </cell>
          <cell r="C91">
            <v>2014</v>
          </cell>
          <cell r="D91" t="str">
            <v>phase 3</v>
          </cell>
          <cell r="E91" t="str">
            <v>2014 Fall</v>
          </cell>
        </row>
        <row r="92">
          <cell r="A92">
            <v>2060</v>
          </cell>
          <cell r="B92">
            <v>7012</v>
          </cell>
          <cell r="C92">
            <v>2014</v>
          </cell>
          <cell r="D92" t="str">
            <v>phase 3</v>
          </cell>
          <cell r="E92" t="str">
            <v>2014 Fall</v>
          </cell>
        </row>
        <row r="93">
          <cell r="A93">
            <v>2103</v>
          </cell>
          <cell r="B93">
            <v>7033</v>
          </cell>
          <cell r="C93">
            <v>2014</v>
          </cell>
          <cell r="D93" t="str">
            <v>phase 3</v>
          </cell>
          <cell r="E93" t="str">
            <v>2014 Fall</v>
          </cell>
        </row>
        <row r="94">
          <cell r="A94">
            <v>2112</v>
          </cell>
          <cell r="B94">
            <v>7033</v>
          </cell>
          <cell r="C94">
            <v>2014</v>
          </cell>
          <cell r="D94" t="str">
            <v>phase 3</v>
          </cell>
          <cell r="E94" t="str">
            <v>2014 Fall</v>
          </cell>
        </row>
        <row r="95">
          <cell r="A95">
            <v>2309</v>
          </cell>
          <cell r="B95">
            <v>7014</v>
          </cell>
          <cell r="C95">
            <v>2014</v>
          </cell>
          <cell r="D95" t="str">
            <v>phase 3</v>
          </cell>
          <cell r="E95" t="str">
            <v>2014 Fall</v>
          </cell>
        </row>
        <row r="96">
          <cell r="A96">
            <v>2314</v>
          </cell>
          <cell r="B96">
            <v>7014</v>
          </cell>
          <cell r="C96">
            <v>2014</v>
          </cell>
          <cell r="D96" t="str">
            <v>phase 3</v>
          </cell>
          <cell r="E96" t="str">
            <v>2014 Fall</v>
          </cell>
        </row>
        <row r="97">
          <cell r="A97">
            <v>2363</v>
          </cell>
          <cell r="B97">
            <v>7014</v>
          </cell>
          <cell r="C97">
            <v>2014</v>
          </cell>
          <cell r="D97" t="str">
            <v>phase 3</v>
          </cell>
          <cell r="E97" t="str">
            <v>2014 Fall</v>
          </cell>
        </row>
        <row r="98">
          <cell r="A98">
            <v>2375</v>
          </cell>
          <cell r="B98">
            <v>7013</v>
          </cell>
          <cell r="C98">
            <v>2014</v>
          </cell>
          <cell r="D98" t="str">
            <v>phase 3</v>
          </cell>
          <cell r="E98" t="str">
            <v>2014 Fall</v>
          </cell>
        </row>
        <row r="99">
          <cell r="A99">
            <v>2402</v>
          </cell>
          <cell r="B99">
            <v>7016</v>
          </cell>
          <cell r="C99">
            <v>2014</v>
          </cell>
          <cell r="D99" t="str">
            <v>phase 3</v>
          </cell>
          <cell r="E99" t="str">
            <v>2014 Fall</v>
          </cell>
        </row>
        <row r="100">
          <cell r="A100">
            <v>2405</v>
          </cell>
          <cell r="B100">
            <v>7016</v>
          </cell>
          <cell r="C100">
            <v>2014</v>
          </cell>
          <cell r="D100" t="str">
            <v>phase 3</v>
          </cell>
          <cell r="E100" t="str">
            <v>2014 Fall</v>
          </cell>
        </row>
        <row r="101">
          <cell r="A101">
            <v>2407</v>
          </cell>
          <cell r="B101">
            <v>7016</v>
          </cell>
          <cell r="C101">
            <v>2014</v>
          </cell>
          <cell r="D101" t="str">
            <v>phase 3</v>
          </cell>
          <cell r="E101" t="str">
            <v>2014 Fall</v>
          </cell>
        </row>
        <row r="102">
          <cell r="A102">
            <v>2409</v>
          </cell>
          <cell r="B102">
            <v>7016</v>
          </cell>
          <cell r="C102">
            <v>2014</v>
          </cell>
          <cell r="D102" t="str">
            <v>phase 3</v>
          </cell>
          <cell r="E102" t="str">
            <v>2014 Fall</v>
          </cell>
        </row>
        <row r="103">
          <cell r="A103">
            <v>2412</v>
          </cell>
          <cell r="B103">
            <v>7016</v>
          </cell>
          <cell r="C103">
            <v>2014</v>
          </cell>
          <cell r="D103" t="str">
            <v>phase 3</v>
          </cell>
          <cell r="E103" t="str">
            <v>2014 Fall</v>
          </cell>
        </row>
        <row r="104">
          <cell r="A104">
            <v>2421</v>
          </cell>
          <cell r="B104">
            <v>7016</v>
          </cell>
          <cell r="C104">
            <v>2014</v>
          </cell>
          <cell r="D104" t="str">
            <v>phase 3</v>
          </cell>
          <cell r="E104" t="str">
            <v>2014 Fall</v>
          </cell>
        </row>
        <row r="105">
          <cell r="A105">
            <v>2457</v>
          </cell>
          <cell r="B105">
            <v>7016</v>
          </cell>
          <cell r="C105">
            <v>2014</v>
          </cell>
          <cell r="D105" t="str">
            <v>phase 3</v>
          </cell>
          <cell r="E105" t="str">
            <v>2014 Fall</v>
          </cell>
        </row>
        <row r="106">
          <cell r="A106">
            <v>2459</v>
          </cell>
          <cell r="B106">
            <v>7016</v>
          </cell>
          <cell r="C106">
            <v>2014</v>
          </cell>
          <cell r="D106" t="str">
            <v>phase 3</v>
          </cell>
          <cell r="E106" t="str">
            <v>2014 Fall</v>
          </cell>
        </row>
        <row r="107">
          <cell r="A107">
            <v>2460</v>
          </cell>
          <cell r="B107">
            <v>7016</v>
          </cell>
          <cell r="C107">
            <v>2014</v>
          </cell>
          <cell r="D107" t="str">
            <v>phase 3</v>
          </cell>
          <cell r="E107" t="str">
            <v>2014 Fall</v>
          </cell>
        </row>
        <row r="108">
          <cell r="A108">
            <v>2466</v>
          </cell>
          <cell r="B108">
            <v>7013</v>
          </cell>
          <cell r="C108">
            <v>2014</v>
          </cell>
          <cell r="D108" t="str">
            <v>phase 3</v>
          </cell>
          <cell r="E108" t="str">
            <v>2014 Fall</v>
          </cell>
        </row>
        <row r="109">
          <cell r="A109">
            <v>2471</v>
          </cell>
          <cell r="B109">
            <v>7016</v>
          </cell>
          <cell r="C109">
            <v>2014</v>
          </cell>
          <cell r="D109" t="str">
            <v>phase 3</v>
          </cell>
          <cell r="E109" t="str">
            <v>2014 Fall</v>
          </cell>
        </row>
        <row r="110">
          <cell r="A110">
            <v>2472</v>
          </cell>
          <cell r="B110">
            <v>7016</v>
          </cell>
          <cell r="C110">
            <v>2014</v>
          </cell>
          <cell r="D110" t="str">
            <v>phase 3</v>
          </cell>
          <cell r="E110" t="str">
            <v>2014 Fall</v>
          </cell>
        </row>
        <row r="111">
          <cell r="A111">
            <v>2013</v>
          </cell>
          <cell r="B111">
            <v>7012</v>
          </cell>
          <cell r="C111">
            <v>2015</v>
          </cell>
          <cell r="D111" t="str">
            <v>phase 4</v>
          </cell>
          <cell r="E111" t="str">
            <v>2015 Spring</v>
          </cell>
        </row>
        <row r="112">
          <cell r="A112">
            <v>2018</v>
          </cell>
          <cell r="B112">
            <v>7012</v>
          </cell>
          <cell r="C112">
            <v>2015</v>
          </cell>
          <cell r="D112" t="str">
            <v>phase 4</v>
          </cell>
          <cell r="E112" t="str">
            <v>2015 Spring</v>
          </cell>
        </row>
        <row r="113">
          <cell r="A113">
            <v>2102</v>
          </cell>
          <cell r="B113">
            <v>7033</v>
          </cell>
          <cell r="C113">
            <v>2015</v>
          </cell>
          <cell r="D113" t="str">
            <v>phase 4</v>
          </cell>
          <cell r="E113" t="str">
            <v>2015 Spring</v>
          </cell>
        </row>
        <row r="114">
          <cell r="A114">
            <v>2104</v>
          </cell>
          <cell r="B114">
            <v>7033</v>
          </cell>
          <cell r="C114">
            <v>2015</v>
          </cell>
          <cell r="D114" t="str">
            <v>phase 4</v>
          </cell>
          <cell r="E114" t="str">
            <v>2015 Spring</v>
          </cell>
        </row>
        <row r="115">
          <cell r="A115">
            <v>2307</v>
          </cell>
          <cell r="B115">
            <v>7014</v>
          </cell>
          <cell r="C115">
            <v>2015</v>
          </cell>
          <cell r="D115" t="str">
            <v>phase 4</v>
          </cell>
          <cell r="E115" t="str">
            <v>2015 Spring</v>
          </cell>
        </row>
        <row r="116">
          <cell r="A116">
            <v>2311</v>
          </cell>
          <cell r="B116">
            <v>7014</v>
          </cell>
          <cell r="C116">
            <v>2015</v>
          </cell>
          <cell r="D116" t="str">
            <v>phase 4</v>
          </cell>
          <cell r="E116" t="str">
            <v>2015 Spring</v>
          </cell>
        </row>
        <row r="117">
          <cell r="A117">
            <v>2313</v>
          </cell>
          <cell r="B117">
            <v>7012</v>
          </cell>
          <cell r="C117">
            <v>2015</v>
          </cell>
          <cell r="D117" t="str">
            <v>phase 4</v>
          </cell>
          <cell r="E117" t="str">
            <v>2015 Spring</v>
          </cell>
        </row>
        <row r="118">
          <cell r="A118">
            <v>2321</v>
          </cell>
          <cell r="B118">
            <v>7013</v>
          </cell>
          <cell r="C118">
            <v>2015</v>
          </cell>
          <cell r="D118" t="str">
            <v>phase 4</v>
          </cell>
          <cell r="E118" t="str">
            <v>2015 Spring</v>
          </cell>
        </row>
        <row r="119">
          <cell r="A119">
            <v>2323</v>
          </cell>
          <cell r="B119">
            <v>7014</v>
          </cell>
          <cell r="C119">
            <v>2015</v>
          </cell>
          <cell r="D119" t="str">
            <v>phase 4</v>
          </cell>
          <cell r="E119" t="str">
            <v>2015 Spring</v>
          </cell>
        </row>
        <row r="120">
          <cell r="A120">
            <v>2324</v>
          </cell>
          <cell r="B120">
            <v>7012</v>
          </cell>
          <cell r="C120">
            <v>2015</v>
          </cell>
          <cell r="D120" t="str">
            <v>phase 4</v>
          </cell>
          <cell r="E120" t="str">
            <v>2015 Spring</v>
          </cell>
        </row>
        <row r="121">
          <cell r="A121">
            <v>2325</v>
          </cell>
          <cell r="B121">
            <v>7012</v>
          </cell>
          <cell r="C121">
            <v>2015</v>
          </cell>
          <cell r="D121" t="str">
            <v>phase 4</v>
          </cell>
          <cell r="E121" t="str">
            <v>2015 Spring</v>
          </cell>
        </row>
        <row r="122">
          <cell r="A122">
            <v>2328</v>
          </cell>
          <cell r="B122">
            <v>7014</v>
          </cell>
          <cell r="C122">
            <v>2015</v>
          </cell>
          <cell r="D122" t="str">
            <v>phase 4</v>
          </cell>
          <cell r="E122" t="str">
            <v>2015 Spring</v>
          </cell>
        </row>
        <row r="123">
          <cell r="A123">
            <v>2360</v>
          </cell>
          <cell r="B123">
            <v>7014</v>
          </cell>
          <cell r="C123">
            <v>2015</v>
          </cell>
          <cell r="D123" t="str">
            <v>phase 4</v>
          </cell>
          <cell r="E123" t="str">
            <v>2015 Spring</v>
          </cell>
        </row>
        <row r="124">
          <cell r="A124">
            <v>2362</v>
          </cell>
          <cell r="B124">
            <v>7012</v>
          </cell>
          <cell r="C124">
            <v>2015</v>
          </cell>
          <cell r="D124" t="str">
            <v>phase 4</v>
          </cell>
          <cell r="E124" t="str">
            <v>2015 Spring</v>
          </cell>
        </row>
        <row r="125">
          <cell r="A125">
            <v>2369</v>
          </cell>
          <cell r="B125">
            <v>7012</v>
          </cell>
          <cell r="C125">
            <v>2015</v>
          </cell>
          <cell r="D125" t="str">
            <v>phase 4</v>
          </cell>
          <cell r="E125" t="str">
            <v>2015 Spring</v>
          </cell>
        </row>
        <row r="126">
          <cell r="A126">
            <v>3003</v>
          </cell>
          <cell r="B126">
            <v>7004</v>
          </cell>
          <cell r="C126">
            <v>2015</v>
          </cell>
          <cell r="D126" t="str">
            <v>phase 4</v>
          </cell>
          <cell r="E126" t="str">
            <v>2015 Spring</v>
          </cell>
        </row>
        <row r="127">
          <cell r="A127">
            <v>3004</v>
          </cell>
          <cell r="B127">
            <v>7004</v>
          </cell>
          <cell r="C127">
            <v>2015</v>
          </cell>
          <cell r="D127" t="str">
            <v>phase 4</v>
          </cell>
          <cell r="E127" t="str">
            <v>2015 Spring</v>
          </cell>
        </row>
        <row r="128">
          <cell r="A128">
            <v>3007</v>
          </cell>
          <cell r="B128">
            <v>7004</v>
          </cell>
          <cell r="C128">
            <v>2015</v>
          </cell>
          <cell r="D128" t="str">
            <v>phase 4</v>
          </cell>
          <cell r="E128" t="str">
            <v>2015 Spring</v>
          </cell>
        </row>
        <row r="129">
          <cell r="A129">
            <v>3406</v>
          </cell>
          <cell r="B129">
            <v>7013</v>
          </cell>
          <cell r="C129">
            <v>2015</v>
          </cell>
          <cell r="D129" t="str">
            <v>phase 4</v>
          </cell>
          <cell r="E129" t="str">
            <v>2015 Spring</v>
          </cell>
        </row>
        <row r="130">
          <cell r="A130">
            <v>3412</v>
          </cell>
          <cell r="B130">
            <v>7034</v>
          </cell>
          <cell r="C130">
            <v>2015</v>
          </cell>
          <cell r="D130" t="str">
            <v>phase 4</v>
          </cell>
          <cell r="E130" t="str">
            <v>2015 Spring</v>
          </cell>
        </row>
        <row r="131">
          <cell r="A131">
            <v>3415</v>
          </cell>
          <cell r="B131">
            <v>7013</v>
          </cell>
          <cell r="C131">
            <v>2015</v>
          </cell>
          <cell r="D131" t="str">
            <v>phase 4</v>
          </cell>
          <cell r="E131" t="str">
            <v>2015 Spring</v>
          </cell>
        </row>
        <row r="132">
          <cell r="A132">
            <v>3428</v>
          </cell>
          <cell r="B132">
            <v>7034</v>
          </cell>
          <cell r="C132">
            <v>2015</v>
          </cell>
          <cell r="D132" t="str">
            <v>phase 4</v>
          </cell>
          <cell r="E132" t="str">
            <v>2015 Spring</v>
          </cell>
        </row>
        <row r="133">
          <cell r="A133">
            <v>3430</v>
          </cell>
          <cell r="B133">
            <v>7013</v>
          </cell>
          <cell r="C133">
            <v>2015</v>
          </cell>
          <cell r="D133" t="str">
            <v>phase 4</v>
          </cell>
          <cell r="E133" t="str">
            <v>2015 Spring</v>
          </cell>
        </row>
        <row r="134">
          <cell r="A134">
            <v>4003</v>
          </cell>
          <cell r="B134">
            <v>7004</v>
          </cell>
          <cell r="C134">
            <v>2015</v>
          </cell>
          <cell r="D134" t="str">
            <v>phase 4</v>
          </cell>
          <cell r="E134" t="str">
            <v>2015 Spring</v>
          </cell>
        </row>
        <row r="135">
          <cell r="A135">
            <v>4005</v>
          </cell>
          <cell r="B135">
            <v>7004</v>
          </cell>
          <cell r="C135">
            <v>2015</v>
          </cell>
          <cell r="D135" t="str">
            <v>phase 4</v>
          </cell>
          <cell r="E135" t="str">
            <v>2015 Spring</v>
          </cell>
        </row>
        <row r="136">
          <cell r="A136">
            <v>4006</v>
          </cell>
          <cell r="B136">
            <v>7034</v>
          </cell>
          <cell r="C136">
            <v>2015</v>
          </cell>
          <cell r="D136" t="str">
            <v>phase 4</v>
          </cell>
          <cell r="E136" t="str">
            <v>2015 Spring</v>
          </cell>
        </row>
        <row r="137">
          <cell r="A137">
            <v>4054</v>
          </cell>
          <cell r="B137">
            <v>7003</v>
          </cell>
          <cell r="C137">
            <v>2015</v>
          </cell>
          <cell r="D137" t="str">
            <v>phase 4</v>
          </cell>
          <cell r="E137" t="str">
            <v>2015 Spring</v>
          </cell>
        </row>
        <row r="138">
          <cell r="A138">
            <v>4058</v>
          </cell>
          <cell r="B138">
            <v>7003</v>
          </cell>
          <cell r="C138">
            <v>2015</v>
          </cell>
          <cell r="D138" t="str">
            <v>phase 4</v>
          </cell>
          <cell r="E138" t="str">
            <v>2015 Spring</v>
          </cell>
        </row>
        <row r="139">
          <cell r="A139">
            <v>4065</v>
          </cell>
          <cell r="B139">
            <v>7004</v>
          </cell>
          <cell r="C139">
            <v>2015</v>
          </cell>
          <cell r="D139" t="str">
            <v>phase 4</v>
          </cell>
          <cell r="E139" t="str">
            <v>2015 Spring</v>
          </cell>
        </row>
        <row r="140">
          <cell r="A140">
            <v>4069</v>
          </cell>
          <cell r="B140">
            <v>7004</v>
          </cell>
          <cell r="C140">
            <v>2015</v>
          </cell>
          <cell r="D140" t="str">
            <v>phase 4</v>
          </cell>
          <cell r="E140" t="str">
            <v>2015 Spring</v>
          </cell>
        </row>
        <row r="141">
          <cell r="A141">
            <v>4074</v>
          </cell>
          <cell r="B141">
            <v>7003</v>
          </cell>
          <cell r="C141">
            <v>2015</v>
          </cell>
          <cell r="D141" t="str">
            <v>phase 4</v>
          </cell>
          <cell r="E141" t="str">
            <v>2015 Spring</v>
          </cell>
        </row>
        <row r="142">
          <cell r="A142">
            <v>4075</v>
          </cell>
          <cell r="B142">
            <v>7003</v>
          </cell>
          <cell r="C142">
            <v>2015</v>
          </cell>
          <cell r="D142" t="str">
            <v>phase 4</v>
          </cell>
          <cell r="E142" t="str">
            <v>2015 Spring</v>
          </cell>
        </row>
        <row r="143">
          <cell r="A143">
            <v>4076</v>
          </cell>
          <cell r="B143">
            <v>7004</v>
          </cell>
          <cell r="C143">
            <v>2015</v>
          </cell>
          <cell r="D143" t="str">
            <v>phase 4</v>
          </cell>
          <cell r="E143" t="str">
            <v>2015 Spring</v>
          </cell>
        </row>
        <row r="144">
          <cell r="A144">
            <v>4079</v>
          </cell>
          <cell r="B144">
            <v>7003</v>
          </cell>
          <cell r="C144">
            <v>2015</v>
          </cell>
          <cell r="D144" t="str">
            <v>phase 4</v>
          </cell>
          <cell r="E144" t="str">
            <v>2015 Spring</v>
          </cell>
        </row>
        <row r="145">
          <cell r="A145">
            <v>4165</v>
          </cell>
          <cell r="B145">
            <v>7004</v>
          </cell>
          <cell r="C145">
            <v>2015</v>
          </cell>
          <cell r="D145" t="str">
            <v>phase 4</v>
          </cell>
          <cell r="E145" t="str">
            <v>2015 Spring</v>
          </cell>
        </row>
        <row r="146">
          <cell r="A146">
            <v>4167</v>
          </cell>
          <cell r="B146">
            <v>7004</v>
          </cell>
          <cell r="C146">
            <v>2016</v>
          </cell>
          <cell r="D146" t="str">
            <v>phase 4</v>
          </cell>
          <cell r="E146" t="str">
            <v>2015 Spring</v>
          </cell>
        </row>
        <row r="147">
          <cell r="A147">
            <v>4168</v>
          </cell>
          <cell r="B147">
            <v>7004</v>
          </cell>
          <cell r="C147">
            <v>2015</v>
          </cell>
          <cell r="D147" t="str">
            <v>phase 4</v>
          </cell>
          <cell r="E147" t="str">
            <v>2015 Spring</v>
          </cell>
        </row>
        <row r="148">
          <cell r="A148">
            <v>4169</v>
          </cell>
          <cell r="B148">
            <v>7004</v>
          </cell>
          <cell r="C148">
            <v>2015</v>
          </cell>
          <cell r="D148" t="str">
            <v>phase 4</v>
          </cell>
          <cell r="E148" t="str">
            <v>2015 Spring</v>
          </cell>
        </row>
        <row r="149">
          <cell r="A149">
            <v>4308</v>
          </cell>
          <cell r="B149">
            <v>7035</v>
          </cell>
          <cell r="C149">
            <v>2015</v>
          </cell>
          <cell r="D149" t="str">
            <v>phase 4</v>
          </cell>
          <cell r="E149" t="str">
            <v>2015 Spring</v>
          </cell>
        </row>
        <row r="150">
          <cell r="A150">
            <v>4309</v>
          </cell>
          <cell r="B150">
            <v>7035</v>
          </cell>
          <cell r="C150">
            <v>2015</v>
          </cell>
          <cell r="D150" t="str">
            <v>phase 4</v>
          </cell>
          <cell r="E150" t="str">
            <v>2015 Spring</v>
          </cell>
        </row>
        <row r="151">
          <cell r="A151">
            <v>4502</v>
          </cell>
          <cell r="B151">
            <v>7035</v>
          </cell>
          <cell r="C151">
            <v>2015</v>
          </cell>
          <cell r="D151" t="str">
            <v>phase 4</v>
          </cell>
          <cell r="E151" t="str">
            <v>2015 Spring</v>
          </cell>
        </row>
        <row r="152">
          <cell r="A152">
            <v>4590</v>
          </cell>
          <cell r="B152">
            <v>7033</v>
          </cell>
          <cell r="C152">
            <v>2015</v>
          </cell>
          <cell r="D152" t="str">
            <v>phase 4</v>
          </cell>
          <cell r="E152" t="str">
            <v>2015 Spring</v>
          </cell>
        </row>
        <row r="153">
          <cell r="A153">
            <v>4610</v>
          </cell>
          <cell r="B153">
            <v>7031</v>
          </cell>
          <cell r="C153">
            <v>2015</v>
          </cell>
          <cell r="D153" t="str">
            <v>phase 4</v>
          </cell>
          <cell r="E153" t="str">
            <v>2015 Spring</v>
          </cell>
        </row>
        <row r="154">
          <cell r="A154">
            <v>4614</v>
          </cell>
          <cell r="B154">
            <v>7031</v>
          </cell>
          <cell r="C154">
            <v>2015</v>
          </cell>
          <cell r="D154" t="str">
            <v>phase 4</v>
          </cell>
          <cell r="E154" t="str">
            <v>2015 Spring</v>
          </cell>
        </row>
        <row r="155">
          <cell r="A155">
            <v>4615</v>
          </cell>
          <cell r="B155">
            <v>7031</v>
          </cell>
          <cell r="C155">
            <v>2015</v>
          </cell>
          <cell r="D155" t="str">
            <v>phase 4</v>
          </cell>
          <cell r="E155" t="str">
            <v>2015 Spring</v>
          </cell>
        </row>
        <row r="156">
          <cell r="A156">
            <v>4620</v>
          </cell>
          <cell r="B156">
            <v>7031</v>
          </cell>
          <cell r="C156">
            <v>2015</v>
          </cell>
          <cell r="D156" t="str">
            <v>phase 4</v>
          </cell>
          <cell r="E156" t="str">
            <v>2015 Spring</v>
          </cell>
        </row>
        <row r="157">
          <cell r="A157">
            <v>4623</v>
          </cell>
          <cell r="B157">
            <v>7031</v>
          </cell>
          <cell r="C157">
            <v>2015</v>
          </cell>
          <cell r="D157" t="str">
            <v>phase 4</v>
          </cell>
          <cell r="E157" t="str">
            <v>2015 Spring</v>
          </cell>
        </row>
        <row r="158">
          <cell r="A158">
            <v>4626</v>
          </cell>
          <cell r="B158">
            <v>7031</v>
          </cell>
          <cell r="C158">
            <v>2015</v>
          </cell>
          <cell r="D158" t="str">
            <v>phase 4</v>
          </cell>
          <cell r="E158" t="str">
            <v>2015 Spring</v>
          </cell>
        </row>
        <row r="159">
          <cell r="A159">
            <v>4629</v>
          </cell>
          <cell r="B159">
            <v>7031</v>
          </cell>
          <cell r="C159">
            <v>2015</v>
          </cell>
          <cell r="D159" t="str">
            <v>phase 4</v>
          </cell>
          <cell r="E159" t="str">
            <v>2015 Spring</v>
          </cell>
        </row>
        <row r="160">
          <cell r="A160">
            <v>4656</v>
          </cell>
          <cell r="B160">
            <v>7031</v>
          </cell>
          <cell r="C160">
            <v>2015</v>
          </cell>
          <cell r="D160" t="str">
            <v>phase 4</v>
          </cell>
          <cell r="E160" t="str">
            <v>2015 Spring</v>
          </cell>
        </row>
        <row r="161">
          <cell r="A161">
            <v>4702</v>
          </cell>
          <cell r="B161">
            <v>7035</v>
          </cell>
          <cell r="C161">
            <v>2015</v>
          </cell>
          <cell r="D161" t="str">
            <v>phase 4</v>
          </cell>
          <cell r="E161" t="str">
            <v>2015 Spring</v>
          </cell>
        </row>
        <row r="162">
          <cell r="A162">
            <v>2053</v>
          </cell>
          <cell r="B162">
            <v>7014</v>
          </cell>
          <cell r="C162">
            <v>2013</v>
          </cell>
          <cell r="D162" t="str">
            <v>pilot</v>
          </cell>
          <cell r="E162" t="str">
            <v>2013 Spring</v>
          </cell>
        </row>
        <row r="163">
          <cell r="A163">
            <v>2303</v>
          </cell>
          <cell r="B163">
            <v>7013</v>
          </cell>
          <cell r="C163">
            <v>2013</v>
          </cell>
          <cell r="D163" t="str">
            <v>pilot</v>
          </cell>
          <cell r="E163" t="str">
            <v>2013 Spring</v>
          </cell>
        </row>
        <row r="164">
          <cell r="A164">
            <v>2413</v>
          </cell>
          <cell r="B164">
            <v>7016</v>
          </cell>
          <cell r="C164">
            <v>2013</v>
          </cell>
          <cell r="D164" t="str">
            <v>pilot</v>
          </cell>
          <cell r="E164" t="str">
            <v>2013 Spring</v>
          </cell>
        </row>
        <row r="165">
          <cell r="A165">
            <v>2423</v>
          </cell>
          <cell r="B165">
            <v>7016</v>
          </cell>
          <cell r="C165">
            <v>2013</v>
          </cell>
          <cell r="D165" t="str">
            <v>pilot</v>
          </cell>
          <cell r="E165" t="str">
            <v>2013 Spring</v>
          </cell>
        </row>
        <row r="166">
          <cell r="A166">
            <v>3601</v>
          </cell>
          <cell r="B166">
            <v>7005</v>
          </cell>
          <cell r="C166" t="str">
            <v>2015</v>
          </cell>
          <cell r="D166" t="str">
            <v>redev</v>
          </cell>
          <cell r="E166" t="str">
            <v>2015 March</v>
          </cell>
        </row>
        <row r="167">
          <cell r="A167">
            <v>2101</v>
          </cell>
          <cell r="B167">
            <v>7033</v>
          </cell>
          <cell r="C167">
            <v>2014</v>
          </cell>
          <cell r="D167" t="str">
            <v>relo</v>
          </cell>
          <cell r="E167" t="str">
            <v>2014 September</v>
          </cell>
        </row>
        <row r="168">
          <cell r="A168">
            <v>4154</v>
          </cell>
          <cell r="B168">
            <v>7004</v>
          </cell>
          <cell r="C168">
            <v>2014</v>
          </cell>
          <cell r="D168" t="str">
            <v>relo</v>
          </cell>
          <cell r="E168" t="str">
            <v>2014 December</v>
          </cell>
        </row>
        <row r="169">
          <cell r="A169">
            <v>4627</v>
          </cell>
          <cell r="B169">
            <v>7031</v>
          </cell>
          <cell r="C169">
            <v>2015</v>
          </cell>
          <cell r="D169" t="str">
            <v>relo</v>
          </cell>
          <cell r="E169" t="str">
            <v>2015 March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7">
          <cell r="A7">
            <v>2019</v>
          </cell>
        </row>
      </sheetData>
      <sheetData sheetId="19" refreshError="1"/>
      <sheetData sheetId="20">
        <row r="4">
          <cell r="B4">
            <v>7001</v>
          </cell>
          <cell r="C4" t="str">
            <v>WINDSOR DISTRICT</v>
          </cell>
          <cell r="D4" t="str">
            <v>WINDSOR</v>
          </cell>
          <cell r="E4" t="str">
            <v>2380 WALKER ROAD</v>
          </cell>
          <cell r="F4" t="str">
            <v>N8W 3P6</v>
          </cell>
          <cell r="G4" t="str">
            <v>MARK LESPERANCE</v>
          </cell>
          <cell r="H4" t="str">
            <v>(519)252-6013</v>
          </cell>
          <cell r="I4" t="str">
            <v>Tracy Ormsby</v>
          </cell>
          <cell r="J4" t="str">
            <v>Mark Lesperance</v>
          </cell>
        </row>
        <row r="5">
          <cell r="B5">
            <v>7002</v>
          </cell>
          <cell r="C5" t="str">
            <v>LONDON DISTRICT</v>
          </cell>
          <cell r="D5" t="str">
            <v>LONDON</v>
          </cell>
          <cell r="E5" t="str">
            <v>1600 DUNDAS ST. E.</v>
          </cell>
          <cell r="F5" t="str">
            <v>N5W 3C2</v>
          </cell>
          <cell r="G5" t="str">
            <v>DAVE COPELAND</v>
          </cell>
          <cell r="H5" t="str">
            <v>(519)455-2604</v>
          </cell>
          <cell r="I5" t="str">
            <v>Katy Van Den Hoven</v>
          </cell>
          <cell r="J5" t="str">
            <v>Dave Copeland</v>
          </cell>
        </row>
        <row r="6">
          <cell r="B6">
            <v>7003</v>
          </cell>
          <cell r="C6" t="str">
            <v>HAMILTON/NIAGARA DISTRICT</v>
          </cell>
          <cell r="D6" t="str">
            <v>ST. CATHARINES</v>
          </cell>
          <cell r="E6" t="str">
            <v>99 DIEPPE RD.</v>
          </cell>
          <cell r="F6" t="str">
            <v>L2M 7N6</v>
          </cell>
          <cell r="G6" t="str">
            <v>ROY KERLING</v>
          </cell>
          <cell r="H6" t="str">
            <v>(905)682-9021</v>
          </cell>
          <cell r="I6" t="str">
            <v>Katy Van Den Hoven</v>
          </cell>
          <cell r="J6" t="str">
            <v>Roy Kerling</v>
          </cell>
        </row>
        <row r="7">
          <cell r="B7">
            <v>7004</v>
          </cell>
          <cell r="C7" t="str">
            <v>KITCHENER DISTRICT</v>
          </cell>
          <cell r="D7" t="str">
            <v>KITCHENER</v>
          </cell>
          <cell r="E7" t="str">
            <v>250A BLEAMS RD.</v>
          </cell>
          <cell r="F7" t="str">
            <v>N2C 2K6</v>
          </cell>
          <cell r="G7" t="str">
            <v>VINCE MATTIA</v>
          </cell>
          <cell r="H7" t="str">
            <v>(519)577-0519</v>
          </cell>
          <cell r="I7" t="str">
            <v>Katy Van Den Hoven</v>
          </cell>
          <cell r="J7" t="str">
            <v>Vince Mattia</v>
          </cell>
        </row>
        <row r="8">
          <cell r="B8">
            <v>7005</v>
          </cell>
          <cell r="C8" t="str">
            <v>ONTARIO NORTH EAST DISTRICT</v>
          </cell>
          <cell r="D8" t="str">
            <v>SUDBURY</v>
          </cell>
          <cell r="E8" t="str">
            <v>42 LORNE ST</v>
          </cell>
          <cell r="F8" t="str">
            <v>P3C 4N8</v>
          </cell>
          <cell r="G8" t="str">
            <v>STEVE WHITSON</v>
          </cell>
          <cell r="H8" t="str">
            <v>(705)675-2393</v>
          </cell>
          <cell r="I8" t="str">
            <v>Angela Cheah</v>
          </cell>
          <cell r="J8" t="str">
            <v>Steve Whitson</v>
          </cell>
        </row>
        <row r="9">
          <cell r="B9">
            <v>7006</v>
          </cell>
          <cell r="C9" t="str">
            <v>ONTARIO NORTH WEST DISTRICT</v>
          </cell>
          <cell r="D9" t="str">
            <v>SAULT STE. MARIE</v>
          </cell>
          <cell r="E9" t="str">
            <v>250 BRUCE STREET</v>
          </cell>
          <cell r="F9" t="str">
            <v>P6B 1P1</v>
          </cell>
          <cell r="G9" t="str">
            <v>GARY BROWN</v>
          </cell>
          <cell r="H9" t="str">
            <v>(705)949-6999</v>
          </cell>
          <cell r="I9" t="str">
            <v>Tracy Ormsby</v>
          </cell>
          <cell r="J9" t="str">
            <v>Gary Brown</v>
          </cell>
        </row>
        <row r="10">
          <cell r="B10">
            <v>7012</v>
          </cell>
          <cell r="C10" t="str">
            <v>BRAMPTON DISTRICT</v>
          </cell>
          <cell r="D10" t="str">
            <v>BRAMPTON</v>
          </cell>
          <cell r="E10" t="str">
            <v>69 FIRST GULF BLVD.</v>
          </cell>
          <cell r="F10" t="str">
            <v>L6W 4T8</v>
          </cell>
          <cell r="G10" t="str">
            <v>DAVE DICK</v>
          </cell>
          <cell r="H10" t="str">
            <v>(416)435-8655</v>
          </cell>
          <cell r="I10" t="str">
            <v>Sole Mustica</v>
          </cell>
          <cell r="J10" t="str">
            <v>Dave Dick</v>
          </cell>
        </row>
        <row r="11">
          <cell r="B11">
            <v>7013</v>
          </cell>
          <cell r="C11" t="str">
            <v>GTA CENTRAL DISTRICT</v>
          </cell>
          <cell r="D11" t="str">
            <v>BRAMPTON</v>
          </cell>
          <cell r="E11" t="str">
            <v>69 FIRST GULF BLVD.</v>
          </cell>
          <cell r="F11" t="str">
            <v>L6W 4T8</v>
          </cell>
          <cell r="G11" t="str">
            <v>CAT BONI</v>
          </cell>
          <cell r="H11" t="str">
            <v>(416)347-5770</v>
          </cell>
          <cell r="I11" t="str">
            <v>Sole Mustica</v>
          </cell>
          <cell r="J11" t="str">
            <v>Cat Boni</v>
          </cell>
        </row>
        <row r="12">
          <cell r="B12">
            <v>7014</v>
          </cell>
          <cell r="C12" t="str">
            <v>GTA WEST DISTRICT</v>
          </cell>
          <cell r="D12" t="str">
            <v>BRAMPTON</v>
          </cell>
          <cell r="E12" t="str">
            <v>69 FIRST GULF BLVD.</v>
          </cell>
          <cell r="F12" t="str">
            <v>L6W 4T8</v>
          </cell>
          <cell r="G12" t="str">
            <v>CATHERINE TURCHYN</v>
          </cell>
          <cell r="H12" t="str">
            <v>(416)436-4559</v>
          </cell>
          <cell r="J12" t="str">
            <v>Catherine Turchyn</v>
          </cell>
        </row>
        <row r="13">
          <cell r="B13">
            <v>7016</v>
          </cell>
          <cell r="C13" t="str">
            <v>GTA EAST DISTRICT</v>
          </cell>
          <cell r="D13" t="str">
            <v>WHITBY</v>
          </cell>
          <cell r="E13" t="str">
            <v>1801 DUNDAS ST. E.</v>
          </cell>
          <cell r="F13" t="str">
            <v>L1N 7C5</v>
          </cell>
          <cell r="G13" t="str">
            <v>MARIO DIPAOLO</v>
          </cell>
          <cell r="H13" t="str">
            <v>(416)435-7822</v>
          </cell>
          <cell r="I13" t="str">
            <v>Angela Cheah</v>
          </cell>
          <cell r="J13" t="str">
            <v>Mario DiPaolo</v>
          </cell>
        </row>
        <row r="14">
          <cell r="B14">
            <v>7031</v>
          </cell>
          <cell r="C14" t="str">
            <v>OTTAWA DISTRICT</v>
          </cell>
          <cell r="D14" t="str">
            <v>OTTAWA</v>
          </cell>
          <cell r="E14" t="str">
            <v>1860 BANK ST.</v>
          </cell>
          <cell r="F14" t="str">
            <v>K1V 7Z8</v>
          </cell>
          <cell r="G14" t="str">
            <v>GEOFF MAYOTTE</v>
          </cell>
          <cell r="H14" t="str">
            <v>(613)260-7010</v>
          </cell>
          <cell r="I14" t="str">
            <v>Sole Mustica</v>
          </cell>
          <cell r="J14" t="str">
            <v>Geoff Mayotte</v>
          </cell>
        </row>
        <row r="15">
          <cell r="B15">
            <v>7033</v>
          </cell>
          <cell r="C15" t="str">
            <v>OSHAWA DISTRICT</v>
          </cell>
          <cell r="D15" t="str">
            <v>WHITBY</v>
          </cell>
          <cell r="E15" t="str">
            <v>1655 TRICONT AVENUE</v>
          </cell>
          <cell r="F15" t="str">
            <v>L1N 7N5</v>
          </cell>
          <cell r="G15" t="str">
            <v>GREG NEVE</v>
          </cell>
          <cell r="H15" t="str">
            <v>(905)723-9355</v>
          </cell>
          <cell r="I15" t="str">
            <v>Angela Cheah</v>
          </cell>
          <cell r="J15" t="str">
            <v>Greg Neve</v>
          </cell>
        </row>
        <row r="16">
          <cell r="B16">
            <v>7034</v>
          </cell>
          <cell r="C16" t="str">
            <v>BARRIE DISTRICT</v>
          </cell>
          <cell r="D16" t="str">
            <v>BARRIE</v>
          </cell>
          <cell r="E16" t="str">
            <v>30 ANNE ST.</v>
          </cell>
          <cell r="F16" t="str">
            <v>L4N 2C6</v>
          </cell>
          <cell r="G16" t="str">
            <v>OZZIE AHMED</v>
          </cell>
          <cell r="H16" t="str">
            <v>(705)739-3558</v>
          </cell>
          <cell r="I16" t="str">
            <v>Katy Van Den Hoven</v>
          </cell>
          <cell r="J16" t="str">
            <v>Ozzie Ahmed</v>
          </cell>
        </row>
        <row r="17">
          <cell r="B17">
            <v>7035</v>
          </cell>
          <cell r="C17" t="str">
            <v>PETERBOROUGH DISTRICT</v>
          </cell>
          <cell r="D17" t="str">
            <v>PETERBOROUGH</v>
          </cell>
          <cell r="E17" t="str">
            <v>1154 CHEMONG RD.</v>
          </cell>
          <cell r="F17" t="str">
            <v>K9H 7J6</v>
          </cell>
          <cell r="G17" t="str">
            <v>TED O'CONNOR</v>
          </cell>
          <cell r="H17" t="str">
            <v>(705)740-4500</v>
          </cell>
          <cell r="I17" t="str">
            <v>Angela Cheah</v>
          </cell>
          <cell r="J17" t="str">
            <v>Ted O'Connor</v>
          </cell>
        </row>
      </sheetData>
      <sheetData sheetId="21" refreshError="1"/>
      <sheetData sheetId="22">
        <row r="8">
          <cell r="A8">
            <v>2002</v>
          </cell>
        </row>
      </sheetData>
      <sheetData sheetId="23">
        <row r="5">
          <cell r="A5">
            <v>2013</v>
          </cell>
          <cell r="B5" t="str">
            <v>GTA</v>
          </cell>
          <cell r="C5" t="str">
            <v>A</v>
          </cell>
          <cell r="D5" t="str">
            <v>4'x2'</v>
          </cell>
          <cell r="E5" t="str">
            <v>-</v>
          </cell>
          <cell r="F5" t="str">
            <v>-</v>
          </cell>
          <cell r="G5" t="str">
            <v>-</v>
          </cell>
          <cell r="H5" t="str">
            <v>7676 ISLINGTON AVE. N.</v>
          </cell>
          <cell r="I5" t="str">
            <v>WOODBRIDGE</v>
          </cell>
          <cell r="J5" t="str">
            <v>L4L 1W3</v>
          </cell>
          <cell r="K5" t="str">
            <v>March 2</v>
          </cell>
        </row>
        <row r="6">
          <cell r="A6">
            <v>2018</v>
          </cell>
          <cell r="B6" t="str">
            <v>GTA</v>
          </cell>
          <cell r="C6" t="str">
            <v>A</v>
          </cell>
          <cell r="D6" t="str">
            <v>4'x2'</v>
          </cell>
          <cell r="E6">
            <v>3</v>
          </cell>
          <cell r="F6" t="str">
            <v>GTA Central / North</v>
          </cell>
          <cell r="G6" t="str">
            <v>4'x4'</v>
          </cell>
          <cell r="H6" t="str">
            <v>7850 WESTON ROAD</v>
          </cell>
          <cell r="I6" t="str">
            <v>WOODBRIDGE</v>
          </cell>
          <cell r="J6" t="str">
            <v>L4L 9N8</v>
          </cell>
          <cell r="K6" t="str">
            <v>March 3</v>
          </cell>
        </row>
        <row r="7">
          <cell r="A7">
            <v>2102</v>
          </cell>
          <cell r="B7" t="str">
            <v>Ontario East</v>
          </cell>
          <cell r="C7" t="str">
            <v>B</v>
          </cell>
          <cell r="D7" t="str">
            <v>4'x2'</v>
          </cell>
          <cell r="E7" t="str">
            <v>-</v>
          </cell>
          <cell r="F7" t="str">
            <v>-</v>
          </cell>
          <cell r="G7" t="str">
            <v>-</v>
          </cell>
          <cell r="H7" t="str">
            <v>257 WENTWORTH ST. W.</v>
          </cell>
          <cell r="I7" t="str">
            <v>OSHAWA</v>
          </cell>
          <cell r="J7" t="str">
            <v>L1J 1M9</v>
          </cell>
          <cell r="K7" t="str">
            <v>April 19</v>
          </cell>
        </row>
        <row r="8">
          <cell r="A8">
            <v>2104</v>
          </cell>
          <cell r="B8" t="str">
            <v>Ontario East</v>
          </cell>
          <cell r="C8" t="str">
            <v>B</v>
          </cell>
          <cell r="D8" t="str">
            <v>4'x4'</v>
          </cell>
          <cell r="E8">
            <v>2</v>
          </cell>
          <cell r="F8" t="str">
            <v>Peterborough / Oshawa</v>
          </cell>
          <cell r="G8" t="str">
            <v>4'x4'</v>
          </cell>
          <cell r="H8" t="str">
            <v>285 TAUNTON ROAD E.</v>
          </cell>
          <cell r="I8" t="str">
            <v>OSHAWA</v>
          </cell>
          <cell r="J8" t="str">
            <v>L1G 3V2</v>
          </cell>
          <cell r="K8" t="str">
            <v>April 20</v>
          </cell>
        </row>
        <row r="9">
          <cell r="A9">
            <v>2307</v>
          </cell>
          <cell r="B9" t="str">
            <v>GTA</v>
          </cell>
          <cell r="C9" t="str">
            <v>A</v>
          </cell>
          <cell r="D9" t="str">
            <v>4'x4'</v>
          </cell>
          <cell r="E9" t="str">
            <v>-</v>
          </cell>
          <cell r="F9" t="str">
            <v>-</v>
          </cell>
          <cell r="G9" t="str">
            <v>-</v>
          </cell>
          <cell r="H9" t="str">
            <v>2458 LAKESHORE BLVD. W.</v>
          </cell>
          <cell r="I9" t="str">
            <v>ETOBICOKE</v>
          </cell>
          <cell r="J9" t="str">
            <v>M8V 1C9</v>
          </cell>
          <cell r="K9" t="str">
            <v>March 5</v>
          </cell>
        </row>
        <row r="10">
          <cell r="A10">
            <v>2311</v>
          </cell>
          <cell r="B10" t="str">
            <v>GTA</v>
          </cell>
          <cell r="C10" t="str">
            <v>C</v>
          </cell>
          <cell r="D10" t="str">
            <v>4'x4'</v>
          </cell>
          <cell r="E10">
            <v>3</v>
          </cell>
          <cell r="F10" t="str">
            <v>GTA Central / North</v>
          </cell>
          <cell r="G10" t="str">
            <v>4'x4'</v>
          </cell>
          <cell r="H10" t="str">
            <v>904 DUFFERIN STREET</v>
          </cell>
          <cell r="I10" t="str">
            <v>TORONTO</v>
          </cell>
          <cell r="J10" t="str">
            <v>M6H 4A9</v>
          </cell>
          <cell r="K10" t="str">
            <v>March 11</v>
          </cell>
        </row>
        <row r="11">
          <cell r="A11">
            <v>2313</v>
          </cell>
          <cell r="B11" t="str">
            <v>GTA</v>
          </cell>
          <cell r="C11" t="str">
            <v>A</v>
          </cell>
          <cell r="D11" t="str">
            <v>4'x4'</v>
          </cell>
          <cell r="E11" t="str">
            <v>-</v>
          </cell>
          <cell r="F11" t="str">
            <v>-</v>
          </cell>
          <cell r="G11" t="str">
            <v>-</v>
          </cell>
          <cell r="H11" t="str">
            <v>10 THE EAST MALL CRES.</v>
          </cell>
          <cell r="I11" t="str">
            <v>ETOBICOKE</v>
          </cell>
          <cell r="J11" t="str">
            <v>M9B 3Y5</v>
          </cell>
          <cell r="K11" t="str">
            <v>March 8</v>
          </cell>
        </row>
        <row r="12">
          <cell r="A12">
            <v>2321</v>
          </cell>
          <cell r="B12" t="str">
            <v>GTA</v>
          </cell>
          <cell r="C12" t="str">
            <v>C</v>
          </cell>
          <cell r="D12" t="str">
            <v>no display</v>
          </cell>
          <cell r="E12" t="str">
            <v>-</v>
          </cell>
          <cell r="F12" t="str">
            <v>-</v>
          </cell>
          <cell r="G12" t="str">
            <v>-</v>
          </cell>
          <cell r="H12" t="str">
            <v>720 SPADINA AVENUE</v>
          </cell>
          <cell r="I12" t="str">
            <v>TORONTO</v>
          </cell>
          <cell r="J12" t="str">
            <v>M5S 2T9</v>
          </cell>
          <cell r="K12" t="str">
            <v>March 12</v>
          </cell>
        </row>
        <row r="13">
          <cell r="A13">
            <v>2323</v>
          </cell>
          <cell r="B13" t="str">
            <v>GTA</v>
          </cell>
          <cell r="C13" t="str">
            <v>A</v>
          </cell>
          <cell r="D13" t="str">
            <v>4'x4'</v>
          </cell>
          <cell r="E13" t="str">
            <v>-</v>
          </cell>
          <cell r="F13" t="str">
            <v>-</v>
          </cell>
          <cell r="G13" t="str">
            <v>-</v>
          </cell>
          <cell r="H13" t="str">
            <v>1079 NORTH SERVICE RD</v>
          </cell>
          <cell r="I13" t="str">
            <v>MISSISSAUGA</v>
          </cell>
          <cell r="J13" t="str">
            <v>L4Y 1A5</v>
          </cell>
          <cell r="K13" t="str">
            <v>March 16</v>
          </cell>
        </row>
        <row r="14">
          <cell r="A14">
            <v>2324</v>
          </cell>
          <cell r="B14" t="str">
            <v>GTA</v>
          </cell>
          <cell r="C14" t="str">
            <v>A</v>
          </cell>
          <cell r="D14" t="str">
            <v>TriPanel</v>
          </cell>
          <cell r="E14" t="str">
            <v>-</v>
          </cell>
          <cell r="F14" t="str">
            <v>-</v>
          </cell>
          <cell r="G14" t="str">
            <v>-</v>
          </cell>
          <cell r="H14" t="str">
            <v>1125 BLOOR ST. EAST</v>
          </cell>
          <cell r="I14" t="str">
            <v>MISSISSAUGA</v>
          </cell>
          <cell r="J14" t="str">
            <v>L4Y 2N6</v>
          </cell>
          <cell r="K14" t="str">
            <v>March 18</v>
          </cell>
        </row>
        <row r="15">
          <cell r="A15">
            <v>2325</v>
          </cell>
          <cell r="B15" t="str">
            <v>GTA</v>
          </cell>
          <cell r="C15" t="str">
            <v>A</v>
          </cell>
          <cell r="D15" t="str">
            <v>4'x2'</v>
          </cell>
          <cell r="E15" t="str">
            <v>-</v>
          </cell>
          <cell r="F15" t="str">
            <v>-</v>
          </cell>
          <cell r="G15" t="str">
            <v>-</v>
          </cell>
          <cell r="H15" t="str">
            <v>3030 ERINDALE STATION ROAD</v>
          </cell>
          <cell r="I15" t="str">
            <v>MISSISSAUGA</v>
          </cell>
          <cell r="J15" t="str">
            <v>L5C 2T3</v>
          </cell>
          <cell r="K15" t="str">
            <v>March 17</v>
          </cell>
        </row>
        <row r="16">
          <cell r="A16">
            <v>2328</v>
          </cell>
          <cell r="B16" t="str">
            <v>GTA</v>
          </cell>
          <cell r="C16" t="str">
            <v>A</v>
          </cell>
          <cell r="D16" t="str">
            <v>4'x4'</v>
          </cell>
          <cell r="E16">
            <v>5</v>
          </cell>
          <cell r="F16" t="str">
            <v>GTA West</v>
          </cell>
          <cell r="G16" t="str">
            <v>4'x2'</v>
          </cell>
          <cell r="H16" t="str">
            <v>420 LAKESHORE ROAD EAST</v>
          </cell>
          <cell r="I16" t="str">
            <v>MISSISSAUGA</v>
          </cell>
          <cell r="J16" t="str">
            <v>L5G 1H5</v>
          </cell>
          <cell r="K16" t="str">
            <v>March 15</v>
          </cell>
        </row>
        <row r="17">
          <cell r="A17">
            <v>2360</v>
          </cell>
          <cell r="B17" t="str">
            <v>GTA</v>
          </cell>
          <cell r="C17" t="str">
            <v>A</v>
          </cell>
          <cell r="D17" t="str">
            <v>4'x2'</v>
          </cell>
          <cell r="E17" t="str">
            <v>-</v>
          </cell>
          <cell r="F17" t="str">
            <v>-</v>
          </cell>
          <cell r="G17" t="str">
            <v>-</v>
          </cell>
          <cell r="H17" t="str">
            <v>1735 KIPLING AVENUE</v>
          </cell>
          <cell r="I17" t="str">
            <v>ETOBICOKE</v>
          </cell>
          <cell r="J17" t="str">
            <v>M9R 2Y8</v>
          </cell>
          <cell r="K17" t="str">
            <v>March 9</v>
          </cell>
        </row>
        <row r="18">
          <cell r="A18">
            <v>2362</v>
          </cell>
          <cell r="B18" t="str">
            <v>GTA</v>
          </cell>
          <cell r="C18" t="str">
            <v>A</v>
          </cell>
          <cell r="D18" t="str">
            <v>TriPanel</v>
          </cell>
          <cell r="E18" t="str">
            <v>-</v>
          </cell>
          <cell r="F18" t="str">
            <v>-</v>
          </cell>
          <cell r="G18" t="str">
            <v>-</v>
          </cell>
          <cell r="H18" t="str">
            <v>1530 ALBION ROAD</v>
          </cell>
          <cell r="I18" t="str">
            <v>ETOBICOKE</v>
          </cell>
          <cell r="J18" t="str">
            <v>M9V 1B4</v>
          </cell>
          <cell r="K18" t="str">
            <v>March 10</v>
          </cell>
        </row>
        <row r="19">
          <cell r="A19">
            <v>2369</v>
          </cell>
          <cell r="B19" t="str">
            <v>GTA</v>
          </cell>
          <cell r="C19" t="str">
            <v>B</v>
          </cell>
          <cell r="D19" t="str">
            <v>TriPanel</v>
          </cell>
          <cell r="E19" t="str">
            <v>-</v>
          </cell>
          <cell r="F19" t="str">
            <v>-</v>
          </cell>
          <cell r="G19" t="str">
            <v>-</v>
          </cell>
          <cell r="H19" t="str">
            <v>2568 FINCH AVENUE W.</v>
          </cell>
          <cell r="I19" t="str">
            <v>NORTH YORK</v>
          </cell>
          <cell r="J19" t="str">
            <v>M9M 2G3</v>
          </cell>
          <cell r="K19" t="str">
            <v>March 4</v>
          </cell>
        </row>
        <row r="20">
          <cell r="A20">
            <v>3003</v>
          </cell>
          <cell r="B20" t="str">
            <v>Ontario West</v>
          </cell>
          <cell r="C20" t="str">
            <v>A</v>
          </cell>
          <cell r="D20" t="str">
            <v>4'x2'</v>
          </cell>
          <cell r="E20" t="str">
            <v>-</v>
          </cell>
          <cell r="F20" t="str">
            <v>-</v>
          </cell>
          <cell r="G20" t="str">
            <v>-</v>
          </cell>
          <cell r="H20" t="str">
            <v>116 ST. GEORGE STREET</v>
          </cell>
          <cell r="I20" t="str">
            <v>BRANTFORD</v>
          </cell>
          <cell r="J20" t="str">
            <v>N3R 1V6</v>
          </cell>
          <cell r="K20" t="str">
            <v>March 31</v>
          </cell>
        </row>
        <row r="21">
          <cell r="A21">
            <v>3004</v>
          </cell>
          <cell r="B21" t="str">
            <v>Ontario West</v>
          </cell>
          <cell r="C21" t="str">
            <v>A</v>
          </cell>
          <cell r="D21" t="str">
            <v>4'x2'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300 KING GEORGE ROAD</v>
          </cell>
          <cell r="I21" t="str">
            <v>BRANTFORD</v>
          </cell>
          <cell r="J21" t="str">
            <v>N3R 5L8</v>
          </cell>
          <cell r="K21" t="str">
            <v>April 1</v>
          </cell>
        </row>
        <row r="22">
          <cell r="A22">
            <v>3007</v>
          </cell>
          <cell r="B22" t="str">
            <v>Ontario West</v>
          </cell>
          <cell r="C22" t="str">
            <v>A</v>
          </cell>
          <cell r="D22" t="str">
            <v>4'x2'</v>
          </cell>
          <cell r="E22" t="str">
            <v>-</v>
          </cell>
          <cell r="F22" t="str">
            <v>-</v>
          </cell>
          <cell r="G22" t="str">
            <v>-</v>
          </cell>
          <cell r="H22" t="str">
            <v>28 SILVER ST.</v>
          </cell>
          <cell r="I22" t="str">
            <v>PARIS</v>
          </cell>
          <cell r="J22" t="str">
            <v>N3L 3G2</v>
          </cell>
          <cell r="K22" t="str">
            <v>April 2</v>
          </cell>
        </row>
        <row r="23">
          <cell r="A23">
            <v>3406</v>
          </cell>
          <cell r="B23" t="str">
            <v>GTA</v>
          </cell>
          <cell r="C23" t="str">
            <v>B</v>
          </cell>
          <cell r="D23" t="str">
            <v>TriPanel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14800 YONGE STREET</v>
          </cell>
          <cell r="I23" t="str">
            <v>AURORA</v>
          </cell>
          <cell r="J23" t="str">
            <v>L4G 1N3</v>
          </cell>
          <cell r="K23" t="str">
            <v>February 25</v>
          </cell>
        </row>
        <row r="24">
          <cell r="A24">
            <v>3412</v>
          </cell>
          <cell r="B24" t="str">
            <v>Ontario North</v>
          </cell>
          <cell r="C24" t="str">
            <v>A</v>
          </cell>
          <cell r="D24" t="str">
            <v>no display</v>
          </cell>
          <cell r="E24">
            <v>4</v>
          </cell>
          <cell r="F24" t="str">
            <v>Barrie / Northeast</v>
          </cell>
          <cell r="G24" t="str">
            <v>4'x4'</v>
          </cell>
          <cell r="H24" t="str">
            <v>320 SYKES STREET SOUTH</v>
          </cell>
          <cell r="I24" t="str">
            <v>MEAFORD</v>
          </cell>
          <cell r="J24" t="str">
            <v>N4L 1C7</v>
          </cell>
          <cell r="K24" t="str">
            <v>April 16</v>
          </cell>
        </row>
        <row r="25">
          <cell r="A25">
            <v>3415</v>
          </cell>
          <cell r="B25" t="str">
            <v>GTA</v>
          </cell>
          <cell r="C25" t="str">
            <v>B</v>
          </cell>
          <cell r="D25" t="str">
            <v>4'x2'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17725 YONGE STREET</v>
          </cell>
          <cell r="I25" t="str">
            <v>NEWMARKET</v>
          </cell>
          <cell r="J25" t="str">
            <v>L3Y 7C1</v>
          </cell>
          <cell r="K25" t="str">
            <v>March 1</v>
          </cell>
        </row>
        <row r="26">
          <cell r="A26">
            <v>3428</v>
          </cell>
          <cell r="B26" t="str">
            <v>Ontario North</v>
          </cell>
          <cell r="C26" t="str">
            <v>A</v>
          </cell>
          <cell r="D26" t="str">
            <v>4'x4'</v>
          </cell>
          <cell r="E26">
            <v>4</v>
          </cell>
          <cell r="F26" t="str">
            <v>Barrie / Northeast</v>
          </cell>
          <cell r="G26" t="str">
            <v>4'x4'</v>
          </cell>
          <cell r="H26" t="str">
            <v>71 MAPLEVIEW DRIVE</v>
          </cell>
          <cell r="I26" t="str">
            <v>BARRIE</v>
          </cell>
          <cell r="J26" t="str">
            <v>L4N 9H7</v>
          </cell>
          <cell r="K26" t="str">
            <v>April 15</v>
          </cell>
        </row>
        <row r="27">
          <cell r="A27">
            <v>3430</v>
          </cell>
          <cell r="B27" t="str">
            <v>GTA</v>
          </cell>
          <cell r="C27" t="str">
            <v>B</v>
          </cell>
          <cell r="D27" t="str">
            <v>4'x2'</v>
          </cell>
          <cell r="E27" t="str">
            <v>-</v>
          </cell>
          <cell r="F27" t="str">
            <v>-</v>
          </cell>
          <cell r="G27" t="str">
            <v>-</v>
          </cell>
          <cell r="H27" t="str">
            <v>15820 BAYVIEW AVENUE</v>
          </cell>
          <cell r="I27" t="str">
            <v>AURORA</v>
          </cell>
          <cell r="J27" t="str">
            <v>L4G 7Y3</v>
          </cell>
          <cell r="K27" t="str">
            <v>February 26</v>
          </cell>
        </row>
        <row r="28">
          <cell r="A28">
            <v>4003</v>
          </cell>
          <cell r="B28" t="str">
            <v>GTA</v>
          </cell>
          <cell r="C28" t="str">
            <v>A</v>
          </cell>
          <cell r="D28" t="str">
            <v>4'x2'</v>
          </cell>
          <cell r="E28" t="str">
            <v>-</v>
          </cell>
          <cell r="F28" t="str">
            <v>-</v>
          </cell>
          <cell r="G28" t="str">
            <v>-</v>
          </cell>
          <cell r="H28" t="str">
            <v>15 MUNICIPAL STREET</v>
          </cell>
          <cell r="I28" t="str">
            <v>GUELPH</v>
          </cell>
          <cell r="J28" t="str">
            <v>N1G 1G8</v>
          </cell>
          <cell r="K28" t="str">
            <v>April 9</v>
          </cell>
        </row>
        <row r="29">
          <cell r="A29">
            <v>4005</v>
          </cell>
          <cell r="B29" t="str">
            <v>Ontario West</v>
          </cell>
          <cell r="C29" t="str">
            <v>B</v>
          </cell>
          <cell r="D29" t="str">
            <v>TriPanel</v>
          </cell>
          <cell r="E29" t="str">
            <v>-</v>
          </cell>
          <cell r="F29" t="str">
            <v>-</v>
          </cell>
          <cell r="G29" t="str">
            <v>-</v>
          </cell>
          <cell r="H29" t="str">
            <v>720 ST. DAVID ST. N.</v>
          </cell>
          <cell r="I29" t="str">
            <v>FERGUS</v>
          </cell>
          <cell r="J29" t="str">
            <v>N1M 2W8</v>
          </cell>
          <cell r="K29" t="str">
            <v>April 13</v>
          </cell>
        </row>
        <row r="30">
          <cell r="A30">
            <v>4006</v>
          </cell>
          <cell r="B30" t="str">
            <v>GTA</v>
          </cell>
          <cell r="C30" t="str">
            <v>B</v>
          </cell>
          <cell r="D30" t="str">
            <v>TriPanel</v>
          </cell>
          <cell r="E30" t="str">
            <v>-</v>
          </cell>
          <cell r="F30" t="str">
            <v>-</v>
          </cell>
          <cell r="G30" t="str">
            <v>-</v>
          </cell>
          <cell r="H30" t="str">
            <v>270 BROADWAY STREET</v>
          </cell>
          <cell r="I30" t="str">
            <v>ORANGEVILLE</v>
          </cell>
          <cell r="J30" t="str">
            <v>L9W 1L1</v>
          </cell>
          <cell r="K30" t="str">
            <v>April 14</v>
          </cell>
        </row>
        <row r="31">
          <cell r="A31">
            <v>4054</v>
          </cell>
          <cell r="B31" t="str">
            <v>Ontario West</v>
          </cell>
          <cell r="C31" t="str">
            <v>B</v>
          </cell>
          <cell r="D31" t="str">
            <v>4'x2'</v>
          </cell>
          <cell r="E31" t="str">
            <v>-</v>
          </cell>
          <cell r="F31" t="str">
            <v>-</v>
          </cell>
          <cell r="G31" t="str">
            <v>-</v>
          </cell>
          <cell r="H31" t="str">
            <v>1462 MAIN ST. E.</v>
          </cell>
          <cell r="I31" t="str">
            <v>HAMILTON</v>
          </cell>
          <cell r="J31" t="str">
            <v>L8K 1C6</v>
          </cell>
          <cell r="K31" t="str">
            <v>March 25</v>
          </cell>
        </row>
        <row r="32">
          <cell r="A32">
            <v>4058</v>
          </cell>
          <cell r="B32" t="str">
            <v>Ontario West</v>
          </cell>
          <cell r="C32" t="str">
            <v>B</v>
          </cell>
          <cell r="D32" t="str">
            <v>4'x2'</v>
          </cell>
          <cell r="E32" t="str">
            <v>-</v>
          </cell>
          <cell r="F32" t="str">
            <v>-</v>
          </cell>
          <cell r="G32" t="str">
            <v>-</v>
          </cell>
          <cell r="H32" t="str">
            <v>655 UPPER JAMES ST</v>
          </cell>
          <cell r="I32" t="str">
            <v>HAMILTON</v>
          </cell>
          <cell r="J32" t="str">
            <v>L9C 5R8</v>
          </cell>
          <cell r="K32" t="str">
            <v>March 29</v>
          </cell>
        </row>
        <row r="33">
          <cell r="A33">
            <v>4065</v>
          </cell>
          <cell r="B33" t="str">
            <v>Ontario West</v>
          </cell>
          <cell r="C33" t="str">
            <v>B</v>
          </cell>
          <cell r="D33" t="str">
            <v>4'x4'</v>
          </cell>
          <cell r="E33" t="str">
            <v>-</v>
          </cell>
          <cell r="F33" t="str">
            <v>-</v>
          </cell>
          <cell r="G33" t="str">
            <v>-</v>
          </cell>
          <cell r="H33" t="str">
            <v>2025 GUELPH LINE</v>
          </cell>
          <cell r="I33" t="str">
            <v>BURLINGTON</v>
          </cell>
          <cell r="J33" t="str">
            <v>L7P 4M8</v>
          </cell>
          <cell r="K33" t="str">
            <v>March 23</v>
          </cell>
        </row>
        <row r="34">
          <cell r="A34">
            <v>4069</v>
          </cell>
          <cell r="B34" t="str">
            <v>Ontario West</v>
          </cell>
          <cell r="C34" t="str">
            <v>B</v>
          </cell>
          <cell r="D34" t="str">
            <v>TriPanel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5051 NEW STREET</v>
          </cell>
          <cell r="I34" t="str">
            <v>BURLINGTON</v>
          </cell>
          <cell r="J34" t="str">
            <v>L7L 1V1</v>
          </cell>
          <cell r="K34" t="str">
            <v>March 22</v>
          </cell>
        </row>
        <row r="35">
          <cell r="A35">
            <v>4074</v>
          </cell>
          <cell r="B35" t="str">
            <v>Ontario West</v>
          </cell>
          <cell r="C35" t="str">
            <v>B</v>
          </cell>
          <cell r="D35" t="str">
            <v>no display</v>
          </cell>
          <cell r="E35" t="str">
            <v>-</v>
          </cell>
          <cell r="F35" t="str">
            <v>-</v>
          </cell>
          <cell r="G35" t="str">
            <v>-</v>
          </cell>
          <cell r="H35" t="str">
            <v>70 HAMILTON STREET N.</v>
          </cell>
          <cell r="I35" t="str">
            <v>WATERDOWN</v>
          </cell>
          <cell r="J35" t="str">
            <v>L0R 2H0</v>
          </cell>
          <cell r="K35" t="str">
            <v>March 24</v>
          </cell>
        </row>
        <row r="36">
          <cell r="A36">
            <v>4075</v>
          </cell>
          <cell r="B36" t="str">
            <v>Ontario West</v>
          </cell>
          <cell r="C36" t="str">
            <v>B</v>
          </cell>
          <cell r="D36" t="str">
            <v>TriPanel</v>
          </cell>
          <cell r="E36" t="str">
            <v>-</v>
          </cell>
          <cell r="F36" t="str">
            <v>-</v>
          </cell>
          <cell r="G36" t="str">
            <v>-</v>
          </cell>
          <cell r="H36" t="str">
            <v>150 BARTON ST. E.</v>
          </cell>
          <cell r="I36" t="str">
            <v>HAMILTON</v>
          </cell>
          <cell r="J36" t="str">
            <v>L8L 2W5</v>
          </cell>
          <cell r="K36" t="str">
            <v>March 26</v>
          </cell>
        </row>
        <row r="37">
          <cell r="A37">
            <v>4076</v>
          </cell>
          <cell r="B37" t="str">
            <v>Ontario West</v>
          </cell>
          <cell r="C37" t="str">
            <v>B</v>
          </cell>
          <cell r="D37" t="str">
            <v>4'x4'</v>
          </cell>
          <cell r="E37">
            <v>7</v>
          </cell>
          <cell r="F37" t="str">
            <v>Burlington / Hamilton</v>
          </cell>
          <cell r="G37" t="str">
            <v>4'x4'</v>
          </cell>
          <cell r="H37" t="str">
            <v>2020 APPLEBY LINE</v>
          </cell>
          <cell r="I37" t="str">
            <v>BURLINGTON</v>
          </cell>
          <cell r="J37" t="str">
            <v>L7L 6M6</v>
          </cell>
          <cell r="K37" t="str">
            <v>March 19</v>
          </cell>
        </row>
        <row r="38">
          <cell r="A38">
            <v>4079</v>
          </cell>
          <cell r="B38" t="str">
            <v>Ontario West</v>
          </cell>
          <cell r="C38" t="str">
            <v>B</v>
          </cell>
          <cell r="D38" t="str">
            <v>4'x2'</v>
          </cell>
          <cell r="E38" t="str">
            <v>-</v>
          </cell>
          <cell r="F38" t="str">
            <v>-</v>
          </cell>
          <cell r="G38" t="str">
            <v>-</v>
          </cell>
          <cell r="H38" t="str">
            <v>2297 RYMAL ROAD  BUILDING A</v>
          </cell>
          <cell r="I38" t="str">
            <v>STONEY CREEK</v>
          </cell>
          <cell r="J38" t="str">
            <v>L8J 2V8</v>
          </cell>
          <cell r="K38" t="str">
            <v>March 30</v>
          </cell>
        </row>
        <row r="39">
          <cell r="A39">
            <v>4165</v>
          </cell>
          <cell r="B39" t="str">
            <v>Ontario West</v>
          </cell>
          <cell r="C39" t="str">
            <v>B</v>
          </cell>
          <cell r="D39" t="str">
            <v>TriPanel</v>
          </cell>
          <cell r="E39" t="str">
            <v>-</v>
          </cell>
          <cell r="F39" t="str">
            <v>-</v>
          </cell>
          <cell r="G39" t="str">
            <v>-</v>
          </cell>
          <cell r="H39" t="str">
            <v>462 ALBERT STREET</v>
          </cell>
          <cell r="I39" t="str">
            <v>WATERLOO</v>
          </cell>
          <cell r="J39" t="str">
            <v>N2L 3V4</v>
          </cell>
          <cell r="K39" t="str">
            <v>April 6</v>
          </cell>
        </row>
        <row r="40">
          <cell r="A40">
            <v>4167</v>
          </cell>
          <cell r="B40" t="str">
            <v>Ontario West</v>
          </cell>
          <cell r="C40" t="str">
            <v>B</v>
          </cell>
          <cell r="D40" t="str">
            <v>TriPanel</v>
          </cell>
          <cell r="E40" t="str">
            <v>-</v>
          </cell>
          <cell r="F40" t="str">
            <v>-</v>
          </cell>
          <cell r="G40" t="str">
            <v>-</v>
          </cell>
          <cell r="H40" t="str">
            <v>1120 VICTORIA STREET N</v>
          </cell>
          <cell r="I40" t="str">
            <v>KITCHENER</v>
          </cell>
          <cell r="J40" t="str">
            <v>N2B 3T2</v>
          </cell>
          <cell r="K40" t="str">
            <v>April 8</v>
          </cell>
        </row>
        <row r="41">
          <cell r="A41">
            <v>4168</v>
          </cell>
          <cell r="B41" t="str">
            <v>Ontario West</v>
          </cell>
          <cell r="C41" t="str">
            <v>B</v>
          </cell>
          <cell r="D41" t="str">
            <v>4'x2'</v>
          </cell>
          <cell r="E41" t="str">
            <v>-</v>
          </cell>
          <cell r="F41" t="str">
            <v>-</v>
          </cell>
          <cell r="G41" t="str">
            <v>-</v>
          </cell>
          <cell r="H41" t="str">
            <v>2-6458 WELLINGTON ROAD 7</v>
          </cell>
          <cell r="I41" t="str">
            <v>ELORA</v>
          </cell>
          <cell r="J41" t="str">
            <v>N0B 1S0</v>
          </cell>
          <cell r="K41" t="str">
            <v>April 12</v>
          </cell>
        </row>
        <row r="42">
          <cell r="A42">
            <v>4169</v>
          </cell>
          <cell r="B42" t="str">
            <v>Ontario West</v>
          </cell>
          <cell r="C42" t="str">
            <v>B</v>
          </cell>
          <cell r="D42" t="str">
            <v>TriPanel</v>
          </cell>
          <cell r="E42" t="str">
            <v>-</v>
          </cell>
          <cell r="F42" t="str">
            <v>-</v>
          </cell>
          <cell r="G42" t="str">
            <v>-</v>
          </cell>
          <cell r="H42" t="str">
            <v>659 ERB STREET WEST</v>
          </cell>
          <cell r="I42" t="str">
            <v>WATERLOO</v>
          </cell>
          <cell r="J42" t="str">
            <v>N2J 3Z4</v>
          </cell>
          <cell r="K42" t="str">
            <v>April 7</v>
          </cell>
        </row>
        <row r="43">
          <cell r="A43">
            <v>4308</v>
          </cell>
          <cell r="B43" t="str">
            <v>Ontario East</v>
          </cell>
          <cell r="C43" t="str">
            <v>B</v>
          </cell>
          <cell r="D43" t="str">
            <v>4'x2'</v>
          </cell>
          <cell r="E43" t="str">
            <v>-</v>
          </cell>
          <cell r="F43" t="str">
            <v>-</v>
          </cell>
          <cell r="G43" t="str">
            <v>-</v>
          </cell>
          <cell r="H43" t="str">
            <v>412 PICTON MAIN ST.</v>
          </cell>
          <cell r="I43" t="str">
            <v>PICTON</v>
          </cell>
          <cell r="J43" t="str">
            <v>K0K 2T0</v>
          </cell>
          <cell r="K43" t="str">
            <v>April 26</v>
          </cell>
        </row>
        <row r="44">
          <cell r="A44">
            <v>4309</v>
          </cell>
          <cell r="B44" t="str">
            <v>Ontario East</v>
          </cell>
          <cell r="C44" t="str">
            <v>B</v>
          </cell>
          <cell r="D44" t="str">
            <v>4'x2'</v>
          </cell>
          <cell r="E44" t="str">
            <v>-</v>
          </cell>
          <cell r="F44" t="str">
            <v>-</v>
          </cell>
          <cell r="G44" t="str">
            <v>-</v>
          </cell>
          <cell r="H44" t="str">
            <v>49 BYRON STREET</v>
          </cell>
          <cell r="I44" t="str">
            <v>TRENTON</v>
          </cell>
          <cell r="J44" t="str">
            <v>K8V 2X5</v>
          </cell>
          <cell r="K44" t="str">
            <v>April 23</v>
          </cell>
        </row>
        <row r="45">
          <cell r="A45">
            <v>4502</v>
          </cell>
          <cell r="B45" t="str">
            <v>Ontario East</v>
          </cell>
          <cell r="C45" t="str">
            <v>A</v>
          </cell>
          <cell r="D45" t="str">
            <v>4'x4'</v>
          </cell>
          <cell r="E45" t="str">
            <v>-</v>
          </cell>
          <cell r="F45" t="str">
            <v>-</v>
          </cell>
          <cell r="G45" t="str">
            <v>-</v>
          </cell>
          <cell r="H45" t="str">
            <v>290 CONCESSION STREET</v>
          </cell>
          <cell r="I45" t="str">
            <v>KINGSTON</v>
          </cell>
          <cell r="J45" t="str">
            <v>K7L 2C1</v>
          </cell>
          <cell r="K45" t="str">
            <v>April 27</v>
          </cell>
        </row>
        <row r="46">
          <cell r="A46">
            <v>4590</v>
          </cell>
          <cell r="B46" t="str">
            <v>Ontario East</v>
          </cell>
          <cell r="C46" t="str">
            <v>B</v>
          </cell>
          <cell r="D46" t="str">
            <v>TriPanel</v>
          </cell>
          <cell r="E46" t="str">
            <v>-</v>
          </cell>
          <cell r="F46" t="str">
            <v>-</v>
          </cell>
          <cell r="G46" t="str">
            <v>-</v>
          </cell>
          <cell r="H46" t="str">
            <v>370 KENT STREET W.</v>
          </cell>
          <cell r="I46" t="str">
            <v>LINDSAY</v>
          </cell>
          <cell r="J46" t="str">
            <v>K9V 6G8</v>
          </cell>
          <cell r="K46" t="str">
            <v>April 21</v>
          </cell>
        </row>
        <row r="47">
          <cell r="A47">
            <v>4610</v>
          </cell>
          <cell r="B47" t="str">
            <v>Ontario East</v>
          </cell>
          <cell r="C47" t="str">
            <v>A</v>
          </cell>
          <cell r="D47" t="str">
            <v>4'x2'</v>
          </cell>
          <cell r="E47" t="str">
            <v>-</v>
          </cell>
          <cell r="F47" t="str">
            <v>-</v>
          </cell>
          <cell r="G47" t="str">
            <v>-</v>
          </cell>
          <cell r="H47" t="str">
            <v>1845 CARLING AVENUE</v>
          </cell>
          <cell r="I47" t="str">
            <v>OTTAWA</v>
          </cell>
          <cell r="J47" t="str">
            <v>K2A 1E4</v>
          </cell>
          <cell r="K47" t="str">
            <v>May 2</v>
          </cell>
        </row>
        <row r="48">
          <cell r="A48">
            <v>4614</v>
          </cell>
          <cell r="B48" t="str">
            <v>Ontario East</v>
          </cell>
          <cell r="C48" t="str">
            <v>A</v>
          </cell>
          <cell r="D48" t="str">
            <v>4'x2'</v>
          </cell>
          <cell r="E48" t="str">
            <v>-</v>
          </cell>
          <cell r="F48" t="str">
            <v>-</v>
          </cell>
          <cell r="G48" t="str">
            <v>-</v>
          </cell>
          <cell r="H48" t="str">
            <v>82 NORTH SIDE ROAD</v>
          </cell>
          <cell r="I48" t="str">
            <v>OTTAWA</v>
          </cell>
          <cell r="J48" t="str">
            <v>K2H 5Z6</v>
          </cell>
          <cell r="K48" t="str">
            <v>April 30</v>
          </cell>
        </row>
        <row r="49">
          <cell r="A49">
            <v>4615</v>
          </cell>
          <cell r="B49" t="str">
            <v>Ontario East</v>
          </cell>
          <cell r="C49" t="str">
            <v>A</v>
          </cell>
          <cell r="D49" t="str">
            <v>4'x2'</v>
          </cell>
          <cell r="E49">
            <v>1</v>
          </cell>
          <cell r="F49" t="str">
            <v>Ottawa / Belleville</v>
          </cell>
          <cell r="G49" t="str">
            <v>4'x4'</v>
          </cell>
          <cell r="H49" t="str">
            <v>1669 MERIVALE ROAD</v>
          </cell>
          <cell r="I49" t="str">
            <v>OTTAWA</v>
          </cell>
          <cell r="J49" t="str">
            <v>K2G 3K2</v>
          </cell>
          <cell r="K49" t="str">
            <v>May 3</v>
          </cell>
        </row>
        <row r="50">
          <cell r="A50">
            <v>4620</v>
          </cell>
          <cell r="B50" t="str">
            <v>Ontario East</v>
          </cell>
          <cell r="C50" t="str">
            <v>A</v>
          </cell>
          <cell r="D50" t="str">
            <v>TriPanel</v>
          </cell>
          <cell r="E50" t="str">
            <v>-</v>
          </cell>
          <cell r="F50" t="str">
            <v>-</v>
          </cell>
          <cell r="G50" t="str">
            <v>-</v>
          </cell>
          <cell r="H50" t="str">
            <v>3500 FALLOWFIELD ROAD</v>
          </cell>
          <cell r="I50" t="str">
            <v>NEPEAN</v>
          </cell>
          <cell r="J50" t="str">
            <v>K2J 4A7</v>
          </cell>
          <cell r="K50" t="str">
            <v>May 4</v>
          </cell>
        </row>
        <row r="51">
          <cell r="A51">
            <v>4623</v>
          </cell>
          <cell r="B51" t="str">
            <v>Ontario East</v>
          </cell>
          <cell r="C51" t="str">
            <v>A</v>
          </cell>
          <cell r="D51" t="str">
            <v>TriPanel</v>
          </cell>
          <cell r="E51" t="str">
            <v>-</v>
          </cell>
          <cell r="F51" t="str">
            <v>-</v>
          </cell>
          <cell r="G51" t="str">
            <v>-</v>
          </cell>
          <cell r="H51" t="str">
            <v>1160 BEAVERWOOD ROAD</v>
          </cell>
          <cell r="I51" t="str">
            <v>MANOTICK</v>
          </cell>
          <cell r="J51" t="str">
            <v>K4M 1A2</v>
          </cell>
          <cell r="K51" t="str">
            <v>April 29</v>
          </cell>
        </row>
        <row r="52">
          <cell r="A52">
            <v>4626</v>
          </cell>
          <cell r="B52" t="str">
            <v>Ontario East</v>
          </cell>
          <cell r="C52" t="str">
            <v>A</v>
          </cell>
          <cell r="D52" t="str">
            <v>TriPanel</v>
          </cell>
          <cell r="E52" t="str">
            <v>-</v>
          </cell>
          <cell r="F52" t="str">
            <v>-</v>
          </cell>
          <cell r="G52" t="str">
            <v>-</v>
          </cell>
          <cell r="H52" t="str">
            <v>1675 TENTH LINE ROAD</v>
          </cell>
          <cell r="I52" t="str">
            <v>ORLEANS</v>
          </cell>
          <cell r="J52" t="str">
            <v>K1E 3P6</v>
          </cell>
          <cell r="K52" t="str">
            <v>May 6</v>
          </cell>
        </row>
        <row r="53">
          <cell r="A53">
            <v>4629</v>
          </cell>
          <cell r="B53" t="str">
            <v>Ontario East</v>
          </cell>
          <cell r="C53" t="str">
            <v>A</v>
          </cell>
          <cell r="D53" t="str">
            <v>TriPanel</v>
          </cell>
          <cell r="E53" t="str">
            <v>-</v>
          </cell>
          <cell r="F53" t="str">
            <v>-</v>
          </cell>
          <cell r="G53" t="str">
            <v>-</v>
          </cell>
          <cell r="H53" t="str">
            <v>1140 CARP ROAD</v>
          </cell>
          <cell r="I53" t="str">
            <v>OTTAWA</v>
          </cell>
          <cell r="J53" t="str">
            <v>K2S 1B9</v>
          </cell>
          <cell r="K53" t="str">
            <v>May 5</v>
          </cell>
        </row>
        <row r="54">
          <cell r="A54">
            <v>4656</v>
          </cell>
          <cell r="B54" t="str">
            <v>Ontario East</v>
          </cell>
          <cell r="C54" t="str">
            <v>A</v>
          </cell>
          <cell r="D54" t="str">
            <v>TriPanel</v>
          </cell>
          <cell r="E54" t="str">
            <v>-</v>
          </cell>
          <cell r="F54" t="str">
            <v>-</v>
          </cell>
          <cell r="G54" t="str">
            <v>-</v>
          </cell>
          <cell r="H54" t="str">
            <v>113 HIGH STREET</v>
          </cell>
          <cell r="I54" t="str">
            <v>ALMONTE</v>
          </cell>
          <cell r="J54" t="str">
            <v>K0A 1A0</v>
          </cell>
          <cell r="K54" t="str">
            <v>April 28</v>
          </cell>
        </row>
        <row r="55">
          <cell r="A55">
            <v>4702</v>
          </cell>
          <cell r="B55" t="str">
            <v>Ontario East</v>
          </cell>
          <cell r="C55" t="str">
            <v>B</v>
          </cell>
          <cell r="D55" t="str">
            <v>TriPanel</v>
          </cell>
          <cell r="E55" t="str">
            <v>-</v>
          </cell>
          <cell r="F55" t="str">
            <v>-</v>
          </cell>
          <cell r="G55" t="str">
            <v>-</v>
          </cell>
          <cell r="H55" t="str">
            <v>139 GEORGE STREET N.</v>
          </cell>
          <cell r="I55" t="str">
            <v>PETERBOROUGH</v>
          </cell>
          <cell r="J55" t="str">
            <v>K9J 3G6</v>
          </cell>
          <cell r="K55" t="str">
            <v>April 22</v>
          </cell>
        </row>
      </sheetData>
      <sheetData sheetId="24" refreshError="1"/>
      <sheetData sheetId="25" refreshError="1"/>
      <sheetData sheetId="26">
        <row r="7">
          <cell r="A7">
            <v>4615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3">
          <cell r="A3" t="str">
            <v>AC-DC Premium Lager</v>
          </cell>
        </row>
      </sheetData>
      <sheetData sheetId="36" refreshError="1"/>
      <sheetData sheetId="37" refreshError="1"/>
      <sheetData sheetId="38" refreshError="1"/>
      <sheetData sheetId="39">
        <row r="3">
          <cell r="A3">
            <v>2002</v>
          </cell>
          <cell r="B3" t="str">
            <v>Queen Street</v>
          </cell>
          <cell r="C3" t="str">
            <v>198 Queen Street E</v>
          </cell>
          <cell r="D3" t="str">
            <v>Ice Cold Express, Single Can Cooler, Amber Singles, Arrivals Gondola, ICE Pallets</v>
          </cell>
        </row>
        <row r="4">
          <cell r="A4">
            <v>2004</v>
          </cell>
          <cell r="B4" t="str">
            <v>Highway 7 &amp; Airport Road</v>
          </cell>
          <cell r="C4" t="str">
            <v>2800 Queen St. E</v>
          </cell>
          <cell r="D4" t="str">
            <v>Ice Cold Express, Single Can Cooler, Amber Singles, Arrivals Gondola, ICE Pallets</v>
          </cell>
        </row>
        <row r="5">
          <cell r="A5">
            <v>2005</v>
          </cell>
          <cell r="B5" t="str">
            <v>Sandalwood Pkwy.</v>
          </cell>
          <cell r="C5" t="str">
            <v>180 Sandalwood Parkway</v>
          </cell>
          <cell r="D5" t="str">
            <v>Ice Cold Express, Single Can Cooler, Amber Singles, Arrivals Gondola</v>
          </cell>
        </row>
        <row r="6">
          <cell r="A6">
            <v>2006</v>
          </cell>
          <cell r="B6" t="str">
            <v>Bramalea City Centre</v>
          </cell>
          <cell r="C6" t="str">
            <v>80 Peel Centre Dr.</v>
          </cell>
          <cell r="D6" t="str">
            <v>Gondola, Single Can Cooler, Amber Singles, Arrivals Gondola, Gondola Single</v>
          </cell>
        </row>
        <row r="7">
          <cell r="A7">
            <v>2007</v>
          </cell>
          <cell r="B7" t="str">
            <v>Bolton</v>
          </cell>
          <cell r="C7" t="str">
            <v>350 Queen Street</v>
          </cell>
          <cell r="D7" t="str">
            <v>Conventional, Single Can Cooler</v>
          </cell>
        </row>
        <row r="8">
          <cell r="A8">
            <v>2008</v>
          </cell>
          <cell r="B8" t="str">
            <v>Georgetown</v>
          </cell>
          <cell r="C8" t="str">
            <v>236 Guelph St.</v>
          </cell>
          <cell r="D8" t="str">
            <v>Gondola, Single Can Cooler, Gondola Single, SS Pallets</v>
          </cell>
        </row>
        <row r="9">
          <cell r="A9">
            <v>2009</v>
          </cell>
          <cell r="B9" t="str">
            <v>Millside Drive</v>
          </cell>
          <cell r="C9" t="str">
            <v>51 Millside Drive</v>
          </cell>
          <cell r="D9" t="str">
            <v>Beer Wall, Beer Wall Text, Ice Cold Express, Single Can Cooler, ICE Pallets</v>
          </cell>
        </row>
        <row r="10">
          <cell r="A10">
            <v>2010</v>
          </cell>
          <cell r="B10" t="str">
            <v>Streetsville</v>
          </cell>
          <cell r="C10" t="str">
            <v>65 Queen Street North</v>
          </cell>
          <cell r="D10" t="str">
            <v>Ice Cold Express, Single Can Cooler, Amber Singles, Arrivals Gondola, ICE Pallets</v>
          </cell>
        </row>
        <row r="11">
          <cell r="A11">
            <v>2011</v>
          </cell>
          <cell r="B11" t="str">
            <v>Meadowvale</v>
          </cell>
          <cell r="C11" t="str">
            <v>6780 Town Centre Circle</v>
          </cell>
          <cell r="D11" t="str">
            <v>Gondola, Single Can Cooler, Amber Singles, Arrivals Gondola, Gondola Single</v>
          </cell>
        </row>
        <row r="12">
          <cell r="A12">
            <v>2012</v>
          </cell>
          <cell r="B12" t="str">
            <v>Malton</v>
          </cell>
          <cell r="C12" t="str">
            <v>3535 Etude Drive (Westwood Mall)</v>
          </cell>
          <cell r="D12" t="str">
            <v>Single Can Cooler, Amber Singles, Arrivals Gondola</v>
          </cell>
        </row>
        <row r="13">
          <cell r="A13">
            <v>2013</v>
          </cell>
          <cell r="B13" t="str">
            <v>Woodbridge</v>
          </cell>
          <cell r="C13" t="str">
            <v>7676 Islington Ave.N.</v>
          </cell>
          <cell r="D13" t="str">
            <v>Conventional, Single Can Cooler</v>
          </cell>
        </row>
        <row r="14">
          <cell r="A14">
            <v>2014</v>
          </cell>
          <cell r="B14" t="str">
            <v>Main &amp; Vodden</v>
          </cell>
          <cell r="C14" t="str">
            <v>374 Main Street</v>
          </cell>
          <cell r="D14" t="str">
            <v>Gondola, Single Can Cooler, SS Pallets, Gondola Single</v>
          </cell>
        </row>
        <row r="15">
          <cell r="A15">
            <v>2015</v>
          </cell>
          <cell r="B15" t="str">
            <v>Hurontario &amp; Bristol</v>
          </cell>
          <cell r="C15" t="str">
            <v>50 Bristol Rd. E. Unit 1</v>
          </cell>
          <cell r="D15" t="str">
            <v>Gondola, SS Pallets, Gondola Single</v>
          </cell>
        </row>
        <row r="16">
          <cell r="A16">
            <v>2016</v>
          </cell>
          <cell r="B16" t="str">
            <v>McKay Plaza</v>
          </cell>
          <cell r="C16" t="str">
            <v>932 North Park Dr.</v>
          </cell>
          <cell r="D16" t="str">
            <v>Gondola, Single Can Cooler, SS Pallets, Gondola Single</v>
          </cell>
        </row>
        <row r="17">
          <cell r="A17">
            <v>2018</v>
          </cell>
          <cell r="B17" t="str">
            <v>Westridge Shopping Centre</v>
          </cell>
          <cell r="C17" t="str">
            <v>7850 Weston Rd. Unit D</v>
          </cell>
          <cell r="D17" t="str">
            <v>Beer Wall, Ice Cold Express, Single Can Cooler, Beer Wall Text, ICE Pallets</v>
          </cell>
        </row>
        <row r="18">
          <cell r="A18">
            <v>2019</v>
          </cell>
          <cell r="B18" t="str">
            <v>Fletcher's Meadow</v>
          </cell>
          <cell r="C18" t="str">
            <v>17 Worthington Avenue</v>
          </cell>
          <cell r="D18" t="str">
            <v>Arrivals Gondola, Ice Cold Express, Single Can Cooler, Amber Singles, ICE Pallets</v>
          </cell>
        </row>
        <row r="19">
          <cell r="A19">
            <v>2020</v>
          </cell>
          <cell r="B19" t="str">
            <v>Milton</v>
          </cell>
          <cell r="C19" t="str">
            <v>Milton Ontario</v>
          </cell>
          <cell r="D19" t="str">
            <v>Arrivals Gondola, Ice Cold Express, Single Can Cooler, Amber Singles, ICE Pallets</v>
          </cell>
        </row>
        <row r="20">
          <cell r="A20">
            <v>2021</v>
          </cell>
          <cell r="B20" t="str">
            <v>Milton</v>
          </cell>
          <cell r="C20" t="str">
            <v>1015 Bronte St. South</v>
          </cell>
          <cell r="D20" t="str">
            <v>Amber Singles, Arrivals Gondola, Gondola, Gondola Single, Single Can Cooler</v>
          </cell>
        </row>
        <row r="21">
          <cell r="A21">
            <v>2053</v>
          </cell>
          <cell r="B21" t="str">
            <v>Rebecca Street</v>
          </cell>
          <cell r="C21" t="str">
            <v>1431 Rebecca St.</v>
          </cell>
          <cell r="D21" t="str">
            <v>Amber Singles, Gondola, Gondola Single, Single Can Cooler, Arrivals Gondola</v>
          </cell>
        </row>
        <row r="22">
          <cell r="A22">
            <v>2054</v>
          </cell>
          <cell r="B22" t="str">
            <v>Maple Grove</v>
          </cell>
          <cell r="C22" t="str">
            <v>511 Maple Grove Dr.</v>
          </cell>
          <cell r="D22" t="str">
            <v>Arrivals Gondola, Ice Cold Express, Single Can Cooler, Amber Singles</v>
          </cell>
        </row>
        <row r="23">
          <cell r="A23">
            <v>2055</v>
          </cell>
          <cell r="B23" t="str">
            <v>Upper Middle Road</v>
          </cell>
          <cell r="C23" t="str">
            <v>1011 Upper Middle Road</v>
          </cell>
          <cell r="D23" t="str">
            <v>Arrivals Gondola, Ice Cold Express, Single Can Cooler, Amber Singles, ICE Pallets</v>
          </cell>
        </row>
        <row r="24">
          <cell r="A24">
            <v>2056</v>
          </cell>
          <cell r="B24" t="str">
            <v>Clarkson (Truscott Dr.)</v>
          </cell>
          <cell r="C24" t="str">
            <v>2425 Truscott Drive</v>
          </cell>
          <cell r="D24" t="str">
            <v>Single Can Cooler, Amber Singles, Arrivals Gondola</v>
          </cell>
        </row>
        <row r="25">
          <cell r="A25">
            <v>2057</v>
          </cell>
          <cell r="B25" t="str">
            <v>Dundas &amp; Woodchester</v>
          </cell>
          <cell r="C25" t="str">
            <v>2458 Dundas Street West (Hwy #5)</v>
          </cell>
          <cell r="D25" t="str">
            <v>Amber Singles, Arrivals Gondola, Single Can Cooler</v>
          </cell>
        </row>
        <row r="26">
          <cell r="A26">
            <v>2058</v>
          </cell>
          <cell r="B26" t="str">
            <v>Glen Abbey Plaza</v>
          </cell>
          <cell r="C26" t="str">
            <v>1500 Upper Middle Road</v>
          </cell>
          <cell r="D26" t="str">
            <v>Gondola, Arrivals Gondola, Amber Singles, SS Pallets, Gondola Single</v>
          </cell>
        </row>
        <row r="27">
          <cell r="A27">
            <v>2059</v>
          </cell>
          <cell r="B27" t="str">
            <v>Erin Mills</v>
          </cell>
          <cell r="C27" t="str">
            <v>2925 Eglinton Avenue West</v>
          </cell>
          <cell r="D27" t="str">
            <v>Ice Cold Express, Single Can Cooler, Amber Singles, Arrivals Gondola</v>
          </cell>
        </row>
        <row r="28">
          <cell r="A28">
            <v>2060</v>
          </cell>
          <cell r="B28" t="str">
            <v>Heartland</v>
          </cell>
          <cell r="C28" t="str">
            <v>5800 McLaughlin Rd.</v>
          </cell>
          <cell r="D28" t="str">
            <v>Gondola, Single Can Cooler, Amber Singles, Arrivals Gondola, Gondola Single</v>
          </cell>
        </row>
        <row r="29">
          <cell r="A29">
            <v>2061</v>
          </cell>
          <cell r="B29" t="str">
            <v>Oakville and Trafalgar</v>
          </cell>
          <cell r="C29" t="str">
            <v>290 Hays Blvd</v>
          </cell>
          <cell r="D29" t="str">
            <v>Gondola, Gondola Single, Single Can Cooler, SS Pallets</v>
          </cell>
        </row>
        <row r="30">
          <cell r="A30">
            <v>2062</v>
          </cell>
          <cell r="B30" t="str">
            <v>Shoppers World</v>
          </cell>
          <cell r="C30" t="str">
            <v>499 Main Street</v>
          </cell>
          <cell r="D30" t="str">
            <v>Gondola, Gondola Single, SS Pallets, Single Can Cooler</v>
          </cell>
        </row>
        <row r="31">
          <cell r="A31">
            <v>2090</v>
          </cell>
          <cell r="B31" t="str">
            <v>Lakeshore Rd/Kerr St.</v>
          </cell>
          <cell r="C31" t="str">
            <v>104 Lakeshore Rd.W.</v>
          </cell>
          <cell r="D31" t="str">
            <v>Beer Wall, Ice Cold Express, Single Can Cooler, Beer Wall Text, ICE Pallets</v>
          </cell>
        </row>
        <row r="32">
          <cell r="A32">
            <v>2101</v>
          </cell>
          <cell r="B32" t="str">
            <v>Ritson Road</v>
          </cell>
          <cell r="C32" t="str">
            <v>202-240 Ritson Road North</v>
          </cell>
          <cell r="D32" t="str">
            <v>Single Can Cooler, Amber Singles, Arrivals Gondola, Gondola, Gondola Single</v>
          </cell>
        </row>
        <row r="33">
          <cell r="A33">
            <v>2102</v>
          </cell>
          <cell r="B33" t="str">
            <v>Wentworth St.W.</v>
          </cell>
          <cell r="C33" t="str">
            <v>257 Wentworth St.W.</v>
          </cell>
          <cell r="D33" t="str">
            <v>Beer Wall, Beer Wall Text, Single Can Cooler</v>
          </cell>
        </row>
        <row r="34">
          <cell r="A34">
            <v>2103</v>
          </cell>
          <cell r="B34" t="str">
            <v>Midtown Drive</v>
          </cell>
          <cell r="C34" t="str">
            <v>150 Midtown Drive</v>
          </cell>
          <cell r="D34" t="str">
            <v>Ice Cold Express, Single Can Cooler, Amber Singles, Arrivals Gondola</v>
          </cell>
        </row>
        <row r="35">
          <cell r="A35">
            <v>2104</v>
          </cell>
          <cell r="B35" t="str">
            <v>Taunton Rd.E.</v>
          </cell>
          <cell r="C35" t="str">
            <v>285 Taunton Road East</v>
          </cell>
          <cell r="D35" t="str">
            <v>Gondola, SS Pallets, Gondola Single</v>
          </cell>
        </row>
        <row r="36">
          <cell r="A36">
            <v>2105</v>
          </cell>
          <cell r="B36" t="str">
            <v>King St.E.</v>
          </cell>
          <cell r="C36" t="str">
            <v>650 King St.E.</v>
          </cell>
          <cell r="D36" t="str">
            <v>Beer Wall, Beer Wall Text, Ice Cold Express, Single Can Cooler</v>
          </cell>
        </row>
        <row r="37">
          <cell r="A37">
            <v>2106</v>
          </cell>
          <cell r="B37" t="str">
            <v>Ajax</v>
          </cell>
          <cell r="C37" t="str">
            <v>95 Commercial Plaza</v>
          </cell>
          <cell r="D37" t="str">
            <v>Beer Wall, Beer Wall Text</v>
          </cell>
        </row>
        <row r="38">
          <cell r="A38">
            <v>2107</v>
          </cell>
          <cell r="B38" t="str">
            <v>Bowmanville</v>
          </cell>
          <cell r="C38" t="str">
            <v>187 King St.E.</v>
          </cell>
          <cell r="D38" t="str">
            <v>Gondola, Single Can Cooler, SS Pallets, Gondola Single</v>
          </cell>
        </row>
        <row r="39">
          <cell r="A39">
            <v>2108</v>
          </cell>
          <cell r="B39" t="str">
            <v>Port Hope</v>
          </cell>
          <cell r="C39" t="str">
            <v>55 Peter Street</v>
          </cell>
          <cell r="D39" t="str">
            <v>Conventional, Single Can Cooler</v>
          </cell>
        </row>
        <row r="40">
          <cell r="A40">
            <v>2109</v>
          </cell>
          <cell r="B40" t="str">
            <v>Port Perry</v>
          </cell>
          <cell r="C40" t="str">
            <v>677 Queen Street</v>
          </cell>
          <cell r="D40" t="str">
            <v>Conventional, Single Can Cooler</v>
          </cell>
        </row>
        <row r="41">
          <cell r="A41">
            <v>2110</v>
          </cell>
          <cell r="B41" t="str">
            <v>Uxbridge</v>
          </cell>
          <cell r="C41" t="str">
            <v>178 Main Street North</v>
          </cell>
          <cell r="D41" t="str">
            <v>Arrivals Gondola, Single Can Cooler, Amber Singles</v>
          </cell>
        </row>
        <row r="42">
          <cell r="A42">
            <v>2111</v>
          </cell>
          <cell r="B42" t="str">
            <v>301 Dundas St.E.</v>
          </cell>
          <cell r="C42" t="str">
            <v>301 Dundas Street E</v>
          </cell>
          <cell r="D42" t="str">
            <v>Arrivals Gondola, Single Can Cooler, Amber Singles</v>
          </cell>
        </row>
        <row r="43">
          <cell r="A43">
            <v>2112</v>
          </cell>
          <cell r="B43" t="str">
            <v>Kendalwood</v>
          </cell>
          <cell r="C43" t="str">
            <v>1801 Dundas Street East</v>
          </cell>
          <cell r="D43" t="str">
            <v>Ice Cold Express, Single Can Cooler, Amber Singles, Arrivals Gondola, ICE Pallets</v>
          </cell>
        </row>
        <row r="44">
          <cell r="A44">
            <v>2113</v>
          </cell>
          <cell r="B44" t="str">
            <v>Ajax</v>
          </cell>
          <cell r="C44" t="str">
            <v>75 Kingston Road East</v>
          </cell>
          <cell r="D44" t="str">
            <v>Gondola, Single Can Cooler, Gondola Single</v>
          </cell>
        </row>
        <row r="45">
          <cell r="A45">
            <v>2114</v>
          </cell>
          <cell r="B45" t="str">
            <v>Brock &amp; Taunton</v>
          </cell>
          <cell r="C45" t="str">
            <v>3950 Brock Street</v>
          </cell>
          <cell r="D45" t="str">
            <v>Arrivals Gondola, Ice Cold Express, Single Can Cooler, Amber Singles, ICE Pallets</v>
          </cell>
        </row>
        <row r="46">
          <cell r="A46">
            <v>2115</v>
          </cell>
          <cell r="B46" t="str">
            <v>Ravenscroft</v>
          </cell>
          <cell r="C46" t="str">
            <v>1953 Ravenscroft Road</v>
          </cell>
          <cell r="D46" t="str">
            <v>Gondola, Gondola Single, Single Can Cooler, SS Pallets</v>
          </cell>
        </row>
        <row r="47">
          <cell r="A47">
            <v>2116</v>
          </cell>
          <cell r="B47" t="str">
            <v>Brooklin</v>
          </cell>
          <cell r="C47" t="str">
            <v>5929 Baldwin St.South</v>
          </cell>
          <cell r="D47" t="str">
            <v>Gondola, Gondola Single, Single Can Cooler, SS Pallets</v>
          </cell>
        </row>
        <row r="48">
          <cell r="A48">
            <v>2141</v>
          </cell>
          <cell r="B48" t="str">
            <v>Cobourg</v>
          </cell>
          <cell r="C48" t="str">
            <v>476 Division Street</v>
          </cell>
          <cell r="D48" t="str">
            <v>Conventional, Single Can Cooler</v>
          </cell>
        </row>
        <row r="49">
          <cell r="A49">
            <v>2302</v>
          </cell>
          <cell r="B49" t="str">
            <v>Queen &amp; Bathurst</v>
          </cell>
          <cell r="C49" t="str">
            <v>614 Queen St.</v>
          </cell>
          <cell r="D49" t="str">
            <v>Beer Wall, Beer Wall Text</v>
          </cell>
        </row>
        <row r="50">
          <cell r="A50">
            <v>2303</v>
          </cell>
          <cell r="B50" t="str">
            <v>College/Bathurst</v>
          </cell>
          <cell r="C50" t="str">
            <v>452 Bathurst Street</v>
          </cell>
          <cell r="D50" t="str">
            <v>Amber Singles, Single Can Cooler, Arrivals Gondola</v>
          </cell>
        </row>
        <row r="51">
          <cell r="A51">
            <v>2305</v>
          </cell>
          <cell r="B51" t="str">
            <v>Brock/Queen</v>
          </cell>
          <cell r="C51" t="str">
            <v>65 Brock Avenue</v>
          </cell>
          <cell r="D51" t="str">
            <v>Beer Wall, Ice Cold Express, Single Can Cooler, Beer Wall Text</v>
          </cell>
        </row>
        <row r="52">
          <cell r="A52">
            <v>2306</v>
          </cell>
          <cell r="B52" t="str">
            <v>Dundas/Roncesvalles</v>
          </cell>
          <cell r="C52" t="str">
            <v>2135 Dundas Street West</v>
          </cell>
          <cell r="D52" t="str">
            <v>Beer Wall, Beer Wall Text, Single Can Cooler</v>
          </cell>
        </row>
        <row r="53">
          <cell r="A53">
            <v>2307</v>
          </cell>
          <cell r="B53" t="str">
            <v>Mimico</v>
          </cell>
          <cell r="C53" t="str">
            <v>2458 Lakeshore Blvd.W.</v>
          </cell>
          <cell r="D53" t="str">
            <v>Beer Wall, Beer Wall Text, Single Can Cooler</v>
          </cell>
        </row>
        <row r="54">
          <cell r="A54">
            <v>2308</v>
          </cell>
          <cell r="B54" t="str">
            <v>Long Branch</v>
          </cell>
          <cell r="C54" t="str">
            <v>3580 Lakeshore Blvd.W.</v>
          </cell>
          <cell r="D54" t="str">
            <v>Beer Wall, Ice Cold Express, Single Can Cooler, Beer Wall Text, ICE Pallets</v>
          </cell>
        </row>
        <row r="55">
          <cell r="A55">
            <v>2309</v>
          </cell>
          <cell r="B55" t="str">
            <v>Queensway</v>
          </cell>
          <cell r="C55" t="str">
            <v>784 The Queensway</v>
          </cell>
          <cell r="D55" t="str">
            <v>Ice Cold Express, Single Can Cooler, Amber Singles, Arrivals Gondola</v>
          </cell>
        </row>
        <row r="56">
          <cell r="A56">
            <v>2310</v>
          </cell>
          <cell r="B56" t="str">
            <v>Bloor/Islington</v>
          </cell>
          <cell r="C56" t="str">
            <v>3429 Bloor Street West</v>
          </cell>
          <cell r="D56" t="str">
            <v>Beer Wall, Beer Wall Text, Ice Cold Express, Single Can Cooler</v>
          </cell>
        </row>
        <row r="57">
          <cell r="A57">
            <v>2311</v>
          </cell>
          <cell r="B57" t="str">
            <v>Dufferin Mall Bloor/Dufferin</v>
          </cell>
          <cell r="C57" t="str">
            <v>904 Dufferin Street</v>
          </cell>
          <cell r="D57" t="str">
            <v>Gondola, Single Can Cooler, SS Pallets, Gondola Single</v>
          </cell>
        </row>
        <row r="58">
          <cell r="A58">
            <v>2312</v>
          </cell>
          <cell r="B58" t="str">
            <v>Bathurst Dupont</v>
          </cell>
          <cell r="C58" t="str">
            <v>500 Dupont Street</v>
          </cell>
          <cell r="D58" t="str">
            <v>Beer Wall, Ice Cold Express, Single Can Cooler, Beer Wall Text, ICE Pallets</v>
          </cell>
        </row>
        <row r="59">
          <cell r="A59">
            <v>2313</v>
          </cell>
          <cell r="B59" t="str">
            <v>Cloverdale Mall</v>
          </cell>
          <cell r="C59" t="str">
            <v>10 The East Mall Cres.</v>
          </cell>
          <cell r="D59" t="str">
            <v>Beer Wall, Beer Wall Text, Single Can Cooler</v>
          </cell>
        </row>
        <row r="60">
          <cell r="A60">
            <v>2314</v>
          </cell>
          <cell r="B60" t="str">
            <v>Jane &amp; Dundas</v>
          </cell>
          <cell r="C60" t="str">
            <v>3524 Dundas St. W.</v>
          </cell>
          <cell r="D60" t="str">
            <v>Ice Cold Express, Single Can Cooler, Amber Singles, Arrivals Gondola, ICE Pallets</v>
          </cell>
        </row>
        <row r="61">
          <cell r="A61">
            <v>2318</v>
          </cell>
          <cell r="B61" t="str">
            <v>Symington/Dupont</v>
          </cell>
          <cell r="C61" t="str">
            <v>323 Symington Avenue</v>
          </cell>
          <cell r="D61" t="str">
            <v>Amber Singles, Arrivals Gondola, Single Can Cooler</v>
          </cell>
        </row>
        <row r="62">
          <cell r="A62">
            <v>2319</v>
          </cell>
          <cell r="B62" t="str">
            <v>Dundas/Lakeview</v>
          </cell>
          <cell r="C62" t="str">
            <v>1200 Dundas Street W.</v>
          </cell>
          <cell r="D62" t="str">
            <v>Beer Wall, Ice Cold Express, Beer Wall Text</v>
          </cell>
        </row>
        <row r="63">
          <cell r="A63">
            <v>2320</v>
          </cell>
          <cell r="B63" t="str">
            <v>Burnhamthorpe/Saturn</v>
          </cell>
          <cell r="C63" t="str">
            <v>666 Burnhamthorpe Road</v>
          </cell>
          <cell r="D63" t="str">
            <v>Single Can Cooler, Amber Singles, Arrivals Gondola</v>
          </cell>
        </row>
        <row r="64">
          <cell r="A64">
            <v>2321</v>
          </cell>
          <cell r="B64" t="str">
            <v>Bloor/Spadina</v>
          </cell>
          <cell r="C64" t="str">
            <v>720 Spadina Avenue</v>
          </cell>
          <cell r="D64" t="str">
            <v>Gondola, Gondola Single</v>
          </cell>
        </row>
        <row r="65">
          <cell r="A65">
            <v>2322</v>
          </cell>
          <cell r="B65" t="str">
            <v>Cooksville</v>
          </cell>
          <cell r="C65" t="str">
            <v>3154 Hurontario Street</v>
          </cell>
          <cell r="D65" t="str">
            <v>Ice Cold Express, Single Can Cooler, Arrivals Gondola, Amber Singles, ICE Pallets</v>
          </cell>
        </row>
        <row r="66">
          <cell r="A66">
            <v>2323</v>
          </cell>
          <cell r="B66" t="str">
            <v>Applewood (N.Service Rd.)</v>
          </cell>
          <cell r="C66" t="str">
            <v>1079 North Service Road</v>
          </cell>
          <cell r="D66" t="str">
            <v>Beer Wall, Beer Wall Text, Single Can Cooler</v>
          </cell>
        </row>
        <row r="67">
          <cell r="A67">
            <v>2324</v>
          </cell>
          <cell r="B67" t="str">
            <v>Bloor St Mississauga</v>
          </cell>
          <cell r="C67" t="str">
            <v>1125 Bloor St. E.</v>
          </cell>
          <cell r="D67" t="str">
            <v>Beer Wall, Single Can Cooler, Beer Wall Text</v>
          </cell>
        </row>
        <row r="68">
          <cell r="A68">
            <v>2325</v>
          </cell>
          <cell r="B68" t="str">
            <v>Erindale Station/Dundas</v>
          </cell>
          <cell r="C68" t="str">
            <v>3030 Erindale Station Road</v>
          </cell>
          <cell r="D68" t="str">
            <v>Beer Wall, Beer Wall Text, Single Can Cooler</v>
          </cell>
        </row>
        <row r="69">
          <cell r="A69">
            <v>2326</v>
          </cell>
          <cell r="B69" t="str">
            <v>Rockwood Mall</v>
          </cell>
          <cell r="C69" t="str">
            <v>4141 Dixie Road</v>
          </cell>
          <cell r="D69" t="str">
            <v>Amber Singles, Single Can Cooler, Arrivals Gondola</v>
          </cell>
        </row>
        <row r="70">
          <cell r="A70">
            <v>2328</v>
          </cell>
          <cell r="B70" t="str">
            <v>Lakeshore</v>
          </cell>
          <cell r="C70" t="str">
            <v>420 Lakeshore Rd. E.</v>
          </cell>
          <cell r="D70" t="str">
            <v>Single Can Cooler, Beer Wall, Beer Wall Text, Ice Cold Express</v>
          </cell>
        </row>
        <row r="71">
          <cell r="A71">
            <v>2330</v>
          </cell>
          <cell r="B71" t="str">
            <v>Toronto (Queens Quay)</v>
          </cell>
          <cell r="C71" t="str">
            <v>350 Queens Quay West</v>
          </cell>
          <cell r="D71" t="str">
            <v>Gondola, Single Can Cooler, Amber Singles, Gondola Single, Arrivals Gondola</v>
          </cell>
        </row>
        <row r="72">
          <cell r="A72">
            <v>2331</v>
          </cell>
          <cell r="B72" t="str">
            <v>Keg Lobby Bathurst/Dupont</v>
          </cell>
          <cell r="C72" t="str">
            <v>500 Dupont St.</v>
          </cell>
          <cell r="D72" t="str">
            <v>Logistics Lobby</v>
          </cell>
        </row>
        <row r="73">
          <cell r="A73">
            <v>2333</v>
          </cell>
          <cell r="B73" t="str">
            <v>Dixie Dundas</v>
          </cell>
          <cell r="C73" t="str">
            <v>1550 Dundas Street East</v>
          </cell>
          <cell r="D73" t="str">
            <v>Arrivals Gondola, Amber Singles, Gondola, Gondola Single, Single Can Cooler</v>
          </cell>
        </row>
        <row r="74">
          <cell r="A74">
            <v>2353</v>
          </cell>
          <cell r="B74" t="str">
            <v>Keele/Lavender</v>
          </cell>
          <cell r="C74" t="str">
            <v>1515 Keele Street</v>
          </cell>
          <cell r="D74" t="str">
            <v>Beer Wall, Beer Wall Text, Single Can Cooler</v>
          </cell>
        </row>
        <row r="75">
          <cell r="A75">
            <v>2354</v>
          </cell>
          <cell r="B75" t="str">
            <v>Oakwood/Vaughan</v>
          </cell>
          <cell r="C75" t="str">
            <v>529 Oakwood Avenue</v>
          </cell>
          <cell r="D75" t="str">
            <v>Beer Wall, Beer Wall Text, Ice Cold Express</v>
          </cell>
        </row>
        <row r="76">
          <cell r="A76">
            <v>2355</v>
          </cell>
          <cell r="B76" t="str">
            <v>Bathurst/ Wilson</v>
          </cell>
          <cell r="C76" t="str">
            <v>322 Wilson Avenue</v>
          </cell>
          <cell r="D76" t="str">
            <v>Beer Wall, Beer Wall Text, Single Can Cooler</v>
          </cell>
        </row>
        <row r="77">
          <cell r="A77">
            <v>2356</v>
          </cell>
          <cell r="B77" t="str">
            <v>Wilson Avenue</v>
          </cell>
          <cell r="C77" t="str">
            <v>1718 Wilson Avenue</v>
          </cell>
          <cell r="D77" t="str">
            <v>Beer Wall, Ice Cold Express, Single Can Cooler, Beer Wall Text</v>
          </cell>
        </row>
        <row r="78">
          <cell r="A78">
            <v>2357</v>
          </cell>
          <cell r="B78" t="str">
            <v>Avenue Road</v>
          </cell>
          <cell r="C78" t="str">
            <v>1580 Avenue Road</v>
          </cell>
          <cell r="D78" t="str">
            <v>Beer Wall, Ice Cold Express, Single Can Cooler, Beer Wall Text</v>
          </cell>
        </row>
        <row r="79">
          <cell r="A79">
            <v>2360</v>
          </cell>
          <cell r="B79" t="str">
            <v>Kipling/Dixon</v>
          </cell>
          <cell r="C79" t="str">
            <v>1735 Kipling Avenue</v>
          </cell>
          <cell r="D79" t="str">
            <v>Beer Wall, Beer Wall Text, Single Can Cooler</v>
          </cell>
        </row>
        <row r="80">
          <cell r="A80">
            <v>2361</v>
          </cell>
          <cell r="B80" t="str">
            <v>Keele/Wilson</v>
          </cell>
          <cell r="C80" t="str">
            <v>1010 Wilson Avenue</v>
          </cell>
          <cell r="D80" t="str">
            <v>Beer Wall, Beer Wall Text, Single Can Cooler</v>
          </cell>
        </row>
        <row r="81">
          <cell r="A81">
            <v>2362</v>
          </cell>
          <cell r="B81" t="str">
            <v>Albion Mall (Albion/Kipling)</v>
          </cell>
          <cell r="C81" t="str">
            <v>1530 Albion Road</v>
          </cell>
          <cell r="D81" t="str">
            <v>Beer Wall, Ice Cold Express, Single Can Cooler, Beer Wall Text, ICE Pallets</v>
          </cell>
        </row>
        <row r="82">
          <cell r="A82">
            <v>2363</v>
          </cell>
          <cell r="B82" t="str">
            <v>Eglinton/Wincott</v>
          </cell>
          <cell r="C82" t="str">
            <v>250 Wincott Drive</v>
          </cell>
          <cell r="D82" t="str">
            <v>Ice Cold Express, Single Can Cooler, Amber Singles, ICE Pallets, Arrivals Gondola</v>
          </cell>
        </row>
        <row r="83">
          <cell r="A83">
            <v>2369</v>
          </cell>
          <cell r="B83" t="str">
            <v>Finchdale Plaza (Weston)</v>
          </cell>
          <cell r="C83" t="str">
            <v>2568 Finch Avenue West</v>
          </cell>
          <cell r="D83" t="str">
            <v>Gondola, Gondola Single</v>
          </cell>
        </row>
        <row r="84">
          <cell r="A84">
            <v>2371</v>
          </cell>
          <cell r="B84" t="str">
            <v>St Clair</v>
          </cell>
          <cell r="C84" t="str">
            <v>2155 St Clair Ave</v>
          </cell>
          <cell r="D84" t="str">
            <v>Single Can Cooler, Amber Singles, Arrivals Gondola, Gondola, Gondola Single</v>
          </cell>
        </row>
        <row r="85">
          <cell r="A85">
            <v>2372</v>
          </cell>
          <cell r="B85" t="str">
            <v>Jane/Finch</v>
          </cell>
          <cell r="C85" t="str">
            <v>2005 Finch Avenue West</v>
          </cell>
          <cell r="D85" t="str">
            <v>Beer Wall, Beer Wall Text, Single Can Cooler</v>
          </cell>
        </row>
        <row r="86">
          <cell r="A86">
            <v>2374</v>
          </cell>
          <cell r="B86" t="str">
            <v>Maple</v>
          </cell>
          <cell r="C86" t="str">
            <v>9771 Jane St.,</v>
          </cell>
          <cell r="D86" t="str">
            <v>Arrivals Gondola, Ice Cold Express, Single Can Cooler, Amber Singles, ICE Pallets</v>
          </cell>
        </row>
        <row r="87">
          <cell r="A87">
            <v>2375</v>
          </cell>
          <cell r="B87" t="str">
            <v>Centre St/Bathurst</v>
          </cell>
          <cell r="C87" t="str">
            <v>1118 Centre Street</v>
          </cell>
          <cell r="D87" t="str">
            <v>Gondola, Amber Singles, Arrivals Gondola, Single Can Cooler, Gondola Single</v>
          </cell>
        </row>
        <row r="88">
          <cell r="A88">
            <v>2376</v>
          </cell>
          <cell r="B88" t="str">
            <v>Crossroads</v>
          </cell>
          <cell r="C88" t="str">
            <v>2625 Weston Road</v>
          </cell>
          <cell r="D88" t="str">
            <v>Ice Cold Express, Single Can Cooler, Arrivals Gondola, Amber Singles, ICE Pallets</v>
          </cell>
        </row>
        <row r="89">
          <cell r="A89">
            <v>2377</v>
          </cell>
          <cell r="B89" t="str">
            <v>Liberty Village BB</v>
          </cell>
          <cell r="C89" t="str">
            <v>120 Lynn Williams St.</v>
          </cell>
          <cell r="D89" t="str">
            <v>Gondola, Ice Cold Express, Gondola Single</v>
          </cell>
        </row>
        <row r="90">
          <cell r="A90">
            <v>2378</v>
          </cell>
          <cell r="B90" t="str">
            <v>Eagles Landing</v>
          </cell>
          <cell r="C90" t="str">
            <v>1470 Major Mackenzie DR</v>
          </cell>
          <cell r="D90" t="str">
            <v>Gondola, Gondola Single, Single Can Cooler, SS Pallets</v>
          </cell>
        </row>
        <row r="91">
          <cell r="A91">
            <v>2402</v>
          </cell>
          <cell r="B91" t="str">
            <v>Donlands &amp; O'Connor</v>
          </cell>
          <cell r="C91" t="str">
            <v>380 Donlands Ave</v>
          </cell>
          <cell r="D91" t="str">
            <v>Gondola, Amber Singles, Arrivals Gondola, SS Pallets, Gondola Single</v>
          </cell>
        </row>
        <row r="92">
          <cell r="A92">
            <v>2405</v>
          </cell>
          <cell r="B92" t="str">
            <v>Macey/Danforth</v>
          </cell>
          <cell r="C92" t="str">
            <v>3130 Danforth Avenue</v>
          </cell>
          <cell r="D92" t="str">
            <v>Ice Cold Express, Single Can Cooler, Amber Singles, Arrivals Gondola, ICE Pallets</v>
          </cell>
        </row>
        <row r="93">
          <cell r="A93">
            <v>2407</v>
          </cell>
          <cell r="B93" t="str">
            <v>Woodbine</v>
          </cell>
          <cell r="C93" t="str">
            <v>Woodbine &amp; Barker Avenue</v>
          </cell>
          <cell r="D93" t="str">
            <v>Ice Cold Express, Single Can Cooler, Amber Singles, Arrivals Gondola</v>
          </cell>
        </row>
        <row r="94">
          <cell r="A94">
            <v>2408</v>
          </cell>
          <cell r="B94" t="str">
            <v>Price Street</v>
          </cell>
          <cell r="C94" t="str">
            <v>10 Price Street</v>
          </cell>
          <cell r="D94" t="str">
            <v>Gondola, SS Pallets, Gondola Single</v>
          </cell>
        </row>
        <row r="95">
          <cell r="A95">
            <v>2409</v>
          </cell>
          <cell r="B95" t="str">
            <v>Brimley/Eglinton</v>
          </cell>
          <cell r="C95" t="str">
            <v>2727 Eglinton Avenue East</v>
          </cell>
          <cell r="D95" t="str">
            <v>Ice Cold Express, Single Can Cooler, Amber Singles, Arrivals Gondola, ICE Pallets</v>
          </cell>
        </row>
        <row r="96">
          <cell r="A96">
            <v>2410</v>
          </cell>
          <cell r="B96" t="str">
            <v>Queen/River</v>
          </cell>
          <cell r="C96" t="str">
            <v>28 River Street</v>
          </cell>
          <cell r="D96" t="str">
            <v>Beer Wall, Beer Wall Text, Ice Cold Express</v>
          </cell>
        </row>
        <row r="97">
          <cell r="A97">
            <v>2412</v>
          </cell>
          <cell r="B97" t="str">
            <v>Victoria Pk/Eglinton</v>
          </cell>
          <cell r="C97" t="str">
            <v>1437 Victoria Park</v>
          </cell>
          <cell r="D97" t="str">
            <v>Ice Cold Express, Single Can Cooler, Amber Singles, Arrivals Gondola</v>
          </cell>
        </row>
        <row r="98">
          <cell r="A98">
            <v>2413</v>
          </cell>
          <cell r="B98" t="str">
            <v>Parliament/Winchester</v>
          </cell>
          <cell r="C98" t="str">
            <v>534 Parliament Street</v>
          </cell>
          <cell r="D98" t="str">
            <v>Amber Singles, Single Can Cooler, Gondola, Arrivals Gondola</v>
          </cell>
        </row>
        <row r="99">
          <cell r="A99">
            <v>2414</v>
          </cell>
          <cell r="B99" t="str">
            <v>Church/Wellesley</v>
          </cell>
          <cell r="C99" t="str">
            <v>572 Church Street</v>
          </cell>
          <cell r="D99" t="str">
            <v>Beer Wall, Single Can Cooler, Beer Wall Text</v>
          </cell>
        </row>
        <row r="100">
          <cell r="A100">
            <v>2415</v>
          </cell>
          <cell r="B100" t="str">
            <v>Laird</v>
          </cell>
          <cell r="C100" t="str">
            <v>85 Laird Dr.</v>
          </cell>
          <cell r="D100" t="str">
            <v>Gondola, Gondola Single, Single Can Cooler, SS Pallets</v>
          </cell>
        </row>
        <row r="101">
          <cell r="A101">
            <v>2416</v>
          </cell>
          <cell r="B101" t="str">
            <v>St. Clair/Birchmount</v>
          </cell>
          <cell r="C101" t="str">
            <v>3431 St. Clair Avenue East</v>
          </cell>
          <cell r="D101" t="str">
            <v>Beer Wall, Beer Wall Text, Single Can Cooler</v>
          </cell>
        </row>
        <row r="102">
          <cell r="A102">
            <v>2417</v>
          </cell>
          <cell r="B102" t="str">
            <v>Gerrard/Logan</v>
          </cell>
          <cell r="C102" t="str">
            <v>800 Gerrard Street</v>
          </cell>
          <cell r="D102" t="str">
            <v>Beer Wall, Beer Wall Text, Single Can Cooler</v>
          </cell>
        </row>
        <row r="103">
          <cell r="A103">
            <v>2418</v>
          </cell>
          <cell r="B103" t="str">
            <v>Markham &amp; Eglinton</v>
          </cell>
          <cell r="C103" t="str">
            <v>3205 Eglinton Ave E</v>
          </cell>
          <cell r="D103" t="str">
            <v>Gondola, Ice Cold Express, SS Pallets, Gondola Single</v>
          </cell>
        </row>
        <row r="104">
          <cell r="A104">
            <v>2419</v>
          </cell>
          <cell r="B104" t="str">
            <v>Gerrard/Seaton</v>
          </cell>
          <cell r="C104" t="str">
            <v>227 Gerrard Street East</v>
          </cell>
          <cell r="D104" t="str">
            <v>Beer Wall, Beer Wall Text</v>
          </cell>
        </row>
        <row r="105">
          <cell r="A105">
            <v>2420</v>
          </cell>
          <cell r="B105" t="str">
            <v>Queen/Leslie Grove</v>
          </cell>
          <cell r="C105" t="str">
            <v>1285 Queen Street, East</v>
          </cell>
          <cell r="D105" t="str">
            <v>Beer Wall, Beer Wall Text, Single Can Cooler</v>
          </cell>
        </row>
        <row r="106">
          <cell r="A106">
            <v>2421</v>
          </cell>
          <cell r="B106" t="str">
            <v>Henley Gardens</v>
          </cell>
          <cell r="C106" t="str">
            <v>1089 Kingston Road</v>
          </cell>
          <cell r="D106" t="str">
            <v>Gondola, Amber Singles, Arrivals Gondola, Single Can Cooler, Gondola Single</v>
          </cell>
        </row>
        <row r="107">
          <cell r="A107">
            <v>2423</v>
          </cell>
          <cell r="B107" t="str">
            <v>Danforth/ Greenwood</v>
          </cell>
          <cell r="C107" t="str">
            <v>1177 Danforth Ave.</v>
          </cell>
          <cell r="D107" t="str">
            <v>Amber Singles, Single Can Cooler, Gondola, Arrivals Gondola</v>
          </cell>
        </row>
        <row r="108">
          <cell r="A108">
            <v>2431</v>
          </cell>
          <cell r="B108" t="str">
            <v>Distillery District BB</v>
          </cell>
          <cell r="C108" t="str">
            <v>41 Mill Street</v>
          </cell>
          <cell r="D108" t="str">
            <v>Gondola, Gondola Single, Single Can Cooler</v>
          </cell>
        </row>
        <row r="109">
          <cell r="A109">
            <v>2432</v>
          </cell>
          <cell r="B109" t="str">
            <v>Dundas Square</v>
          </cell>
          <cell r="C109" t="str">
            <v>10 Dundas St. East</v>
          </cell>
          <cell r="D109" t="str">
            <v>Gondola, Gondola Single, Single Can Cooler</v>
          </cell>
        </row>
        <row r="110">
          <cell r="A110">
            <v>2453</v>
          </cell>
          <cell r="B110" t="str">
            <v>Sheppard/Willowdale</v>
          </cell>
          <cell r="C110" t="str">
            <v>179 Sheppard Avenue E.</v>
          </cell>
          <cell r="D110" t="str">
            <v>Beer Wall, Ice Cold Express, Single Can Cooler, Beer Wall Text</v>
          </cell>
        </row>
        <row r="111">
          <cell r="A111">
            <v>2454</v>
          </cell>
          <cell r="B111" t="str">
            <v>Centrepoint</v>
          </cell>
          <cell r="C111" t="str">
            <v>6212 Yonge Street</v>
          </cell>
          <cell r="D111" t="str">
            <v>Single Can Cooler, Amber Singles, Arrivals Gondola</v>
          </cell>
        </row>
        <row r="112">
          <cell r="A112">
            <v>2455</v>
          </cell>
          <cell r="B112" t="str">
            <v>Don Mills</v>
          </cell>
          <cell r="C112" t="str">
            <v>900 Don Mills Road</v>
          </cell>
          <cell r="D112" t="str">
            <v>Gondola, Gondola Single, Single Can Cooler, SS Pallets</v>
          </cell>
        </row>
        <row r="113">
          <cell r="A113">
            <v>2456</v>
          </cell>
          <cell r="B113" t="str">
            <v>Kingston Rd Morningside</v>
          </cell>
          <cell r="C113" t="str">
            <v>4455 Kingston Road</v>
          </cell>
          <cell r="D113" t="str">
            <v>Beer Wall, Ice Cold Express, Single Can Cooler, Beer Wall Text</v>
          </cell>
        </row>
        <row r="114">
          <cell r="A114">
            <v>2457</v>
          </cell>
          <cell r="B114" t="str">
            <v>Ellesmere/Victoria Park</v>
          </cell>
          <cell r="C114" t="str">
            <v>40 Ellesmere Road</v>
          </cell>
          <cell r="D114" t="str">
            <v>Single Can Cooler, Amber Singles, Arrivals Gondola</v>
          </cell>
        </row>
        <row r="115">
          <cell r="A115">
            <v>2459</v>
          </cell>
          <cell r="B115" t="str">
            <v>Lawrence/Kennedy</v>
          </cell>
          <cell r="C115" t="str">
            <v>2300 Lawrence Avenue E.</v>
          </cell>
          <cell r="D115" t="str">
            <v>Amber Singles, Arrivals Gondola, Single Can Cooler</v>
          </cell>
        </row>
        <row r="116">
          <cell r="A116">
            <v>2460</v>
          </cell>
          <cell r="B116" t="str">
            <v>Cedarbrae (Lawrence/Markham)</v>
          </cell>
          <cell r="C116" t="str">
            <v>3561 Lawrence Avenue E.</v>
          </cell>
          <cell r="D116" t="str">
            <v>Gondola, Amber Singles, Arrivals Gondola, Single Can Cooler, Gondola Single</v>
          </cell>
        </row>
        <row r="117">
          <cell r="A117">
            <v>2464</v>
          </cell>
          <cell r="B117" t="str">
            <v>Nielson/Ellesmere</v>
          </cell>
          <cell r="C117" t="str">
            <v>2866 Ellesmere Road</v>
          </cell>
          <cell r="D117" t="str">
            <v>Beer Wall, Beer Wall Text, Single Can Cooler</v>
          </cell>
        </row>
        <row r="118">
          <cell r="A118">
            <v>2466</v>
          </cell>
          <cell r="B118" t="str">
            <v>Kennedy/Sheppard</v>
          </cell>
          <cell r="C118" t="str">
            <v>2360 Kennedy Road</v>
          </cell>
          <cell r="D118" t="str">
            <v>Ice Cold Express, Single Can Cooler, Amber Singles, Arrivals Gondola, ICE Pallets</v>
          </cell>
        </row>
        <row r="119">
          <cell r="A119">
            <v>2467</v>
          </cell>
          <cell r="B119" t="str">
            <v>Peanut Plaza (Don Mills Rd.)</v>
          </cell>
          <cell r="C119" t="str">
            <v>3078 Don Mills Rd</v>
          </cell>
          <cell r="D119" t="str">
            <v>Single Can Cooler, Amber Singles, Arrivals Gondola</v>
          </cell>
        </row>
        <row r="120">
          <cell r="A120">
            <v>2469</v>
          </cell>
          <cell r="B120" t="str">
            <v>Lawrence/Port Union</v>
          </cell>
          <cell r="C120" t="str">
            <v>5544 Lawrence Avenue E.</v>
          </cell>
          <cell r="D120" t="str">
            <v>Beer Wall, Beer Wall Text, Single Can Cooler</v>
          </cell>
        </row>
        <row r="121">
          <cell r="A121">
            <v>2470</v>
          </cell>
          <cell r="B121" t="str">
            <v>Victoria Prk/Finch</v>
          </cell>
          <cell r="C121" t="str">
            <v>2934 Finch Ave. East</v>
          </cell>
          <cell r="D121" t="str">
            <v>Arrivals Gondola, Single Can Cooler, Amber Singles</v>
          </cell>
        </row>
        <row r="122">
          <cell r="A122">
            <v>2471</v>
          </cell>
          <cell r="B122" t="str">
            <v>Finch/Mccowan (Sandhurst)</v>
          </cell>
          <cell r="C122" t="str">
            <v>1001 Sandhurst Circle</v>
          </cell>
          <cell r="D122" t="str">
            <v>Single Can Cooler, Amber Singles, Arrivals Gondola</v>
          </cell>
        </row>
        <row r="123">
          <cell r="A123">
            <v>2472</v>
          </cell>
          <cell r="B123" t="str">
            <v>Hwy #7</v>
          </cell>
          <cell r="C123" t="str">
            <v>5804 Hwy #7</v>
          </cell>
          <cell r="D123" t="str">
            <v>Single Can Cooler, Amber Singles, Arrivals Gondola</v>
          </cell>
        </row>
        <row r="124">
          <cell r="A124">
            <v>2473</v>
          </cell>
          <cell r="B124" t="str">
            <v>Unionville</v>
          </cell>
          <cell r="C124" t="str">
            <v>4681 Hwy # 7</v>
          </cell>
          <cell r="D124" t="str">
            <v>Gondola, Ice Cold Express, Gondola Single</v>
          </cell>
        </row>
        <row r="125">
          <cell r="A125">
            <v>2474</v>
          </cell>
          <cell r="B125" t="str">
            <v>Liverpool Road</v>
          </cell>
          <cell r="C125" t="str">
            <v>1811 Liverpool Road</v>
          </cell>
          <cell r="D125" t="str">
            <v>Beer Wall, Beer Wall Text, Ice Cold Express, Single Can Cooler, ICE Pallets</v>
          </cell>
        </row>
        <row r="126">
          <cell r="A126">
            <v>2475</v>
          </cell>
          <cell r="B126" t="str">
            <v>Yonge St. N.</v>
          </cell>
          <cell r="C126" t="str">
            <v>10375 Yonge Street N.</v>
          </cell>
          <cell r="D126" t="str">
            <v>Single Can Cooler, Amber Singles, Arrivals Gondola</v>
          </cell>
        </row>
        <row r="127">
          <cell r="A127">
            <v>2476</v>
          </cell>
          <cell r="B127" t="str">
            <v>Stouffville</v>
          </cell>
          <cell r="C127" t="str">
            <v>5892 Main Street West</v>
          </cell>
          <cell r="D127" t="str">
            <v>Single Can Cooler</v>
          </cell>
        </row>
        <row r="128">
          <cell r="A128">
            <v>2478</v>
          </cell>
          <cell r="B128" t="str">
            <v>Kingston/Whites</v>
          </cell>
          <cell r="C128" t="str">
            <v>705 Kingston Road</v>
          </cell>
          <cell r="D128" t="str">
            <v>Arrivals Gondola, Gondola, Single Can Cooler, Amber Singles, Gondola Single</v>
          </cell>
        </row>
        <row r="129">
          <cell r="A129">
            <v>2481</v>
          </cell>
          <cell r="B129" t="str">
            <v>Yonge &amp; HighTech</v>
          </cell>
          <cell r="C129" t="str">
            <v>8825 Yonge St.</v>
          </cell>
          <cell r="D129" t="str">
            <v>Ice Cold Express, Single Can Cooler, Amber Singles, Arrivals Gondola</v>
          </cell>
        </row>
        <row r="130">
          <cell r="A130">
            <v>2483</v>
          </cell>
          <cell r="B130" t="str">
            <v>Markham Rd/16Th Ave</v>
          </cell>
          <cell r="C130" t="str">
            <v>9291 Markham Rd (Hwy #48)</v>
          </cell>
          <cell r="D130" t="str">
            <v>Gondola, SS Pallets, Gondola Single</v>
          </cell>
        </row>
        <row r="131">
          <cell r="A131">
            <v>2484</v>
          </cell>
          <cell r="B131" t="str">
            <v>Don Mills &amp; Eglinton</v>
          </cell>
          <cell r="C131" t="str">
            <v>2126-825 Don Mills Rd.</v>
          </cell>
          <cell r="D131" t="str">
            <v>Single Can Cooler, Amber Singles, Gondola, Arrivals Gondola</v>
          </cell>
        </row>
        <row r="132">
          <cell r="A132">
            <v>2485</v>
          </cell>
          <cell r="B132" t="str">
            <v>Oakridges</v>
          </cell>
          <cell r="C132" t="str">
            <v>13469 Yonge St.</v>
          </cell>
          <cell r="D132" t="str">
            <v>Gondola, Single Can Cooler, SS Pallets, Gondola Single</v>
          </cell>
        </row>
        <row r="133">
          <cell r="A133">
            <v>3003</v>
          </cell>
          <cell r="B133" t="str">
            <v>St. George St.</v>
          </cell>
          <cell r="C133" t="str">
            <v>116 St. George Street</v>
          </cell>
          <cell r="D133" t="str">
            <v>Conventional, Single Can Cooler</v>
          </cell>
        </row>
        <row r="134">
          <cell r="A134">
            <v>3004</v>
          </cell>
          <cell r="B134" t="str">
            <v>King George</v>
          </cell>
          <cell r="C134" t="str">
            <v>300 King George Road</v>
          </cell>
          <cell r="D134" t="str">
            <v>Single Can Cooler, Gondola, Gondola Single, SS Pallets</v>
          </cell>
        </row>
        <row r="135">
          <cell r="A135">
            <v>3005</v>
          </cell>
          <cell r="B135" t="str">
            <v>Delhi</v>
          </cell>
          <cell r="C135" t="str">
            <v>64 Argyle Avenue</v>
          </cell>
          <cell r="D135" t="str">
            <v>Conventional, Single Can Cooler</v>
          </cell>
        </row>
        <row r="136">
          <cell r="A136">
            <v>3006</v>
          </cell>
          <cell r="B136" t="str">
            <v>Hagersville</v>
          </cell>
          <cell r="C136" t="str">
            <v>55 Main Street N</v>
          </cell>
          <cell r="D136" t="str">
            <v>Conventional, Single Can Cooler</v>
          </cell>
        </row>
        <row r="137">
          <cell r="A137">
            <v>3007</v>
          </cell>
          <cell r="B137" t="str">
            <v>Paris</v>
          </cell>
          <cell r="C137" t="str">
            <v>28 Silver St.</v>
          </cell>
          <cell r="D137" t="str">
            <v>Conventional</v>
          </cell>
        </row>
        <row r="138">
          <cell r="A138">
            <v>3008</v>
          </cell>
          <cell r="B138" t="str">
            <v>Port Dover</v>
          </cell>
          <cell r="C138" t="str">
            <v>120 Andrew Street</v>
          </cell>
          <cell r="D138" t="str">
            <v>Conventional, Single Can Cooler</v>
          </cell>
        </row>
        <row r="139">
          <cell r="A139">
            <v>3009</v>
          </cell>
          <cell r="B139" t="str">
            <v>Port Rowan</v>
          </cell>
          <cell r="C139" t="str">
            <v>College &amp; Ferris Streets</v>
          </cell>
          <cell r="D139" t="str">
            <v>Conventional</v>
          </cell>
        </row>
        <row r="140">
          <cell r="A140">
            <v>3010</v>
          </cell>
          <cell r="B140" t="str">
            <v>Norwich</v>
          </cell>
          <cell r="C140" t="str">
            <v>Stover St. #59 Hwy 189</v>
          </cell>
          <cell r="D140" t="str">
            <v>Conventional</v>
          </cell>
        </row>
        <row r="141">
          <cell r="A141">
            <v>3011</v>
          </cell>
          <cell r="B141" t="str">
            <v>Brantford</v>
          </cell>
          <cell r="C141" t="str">
            <v>50 Market Street South</v>
          </cell>
          <cell r="D141" t="str">
            <v>Gondola, Gondola Single, Single Can Cooler, SS Pallets</v>
          </cell>
        </row>
        <row r="142">
          <cell r="A142">
            <v>3041</v>
          </cell>
          <cell r="B142" t="str">
            <v>Simcoe</v>
          </cell>
          <cell r="C142" t="str">
            <v>84 Water Street</v>
          </cell>
          <cell r="D142" t="str">
            <v>Conventional</v>
          </cell>
        </row>
        <row r="143">
          <cell r="A143">
            <v>3042</v>
          </cell>
          <cell r="B143" t="str">
            <v>Tillsonburg</v>
          </cell>
          <cell r="C143" t="str">
            <v>114 Concession Street E.</v>
          </cell>
          <cell r="D143" t="str">
            <v>Conventional, Single Can Cooler</v>
          </cell>
        </row>
        <row r="144">
          <cell r="A144">
            <v>3052</v>
          </cell>
          <cell r="B144" t="str">
            <v>St.Clair Avenue</v>
          </cell>
          <cell r="C144" t="str">
            <v>445 St Clair St.</v>
          </cell>
          <cell r="D144" t="str">
            <v>Conventional</v>
          </cell>
        </row>
        <row r="145">
          <cell r="A145">
            <v>3053</v>
          </cell>
          <cell r="B145" t="str">
            <v>Richmond Street</v>
          </cell>
          <cell r="C145" t="str">
            <v>132 Richmond Street</v>
          </cell>
          <cell r="D145" t="str">
            <v>Conventional, Single Can Cooler</v>
          </cell>
        </row>
        <row r="146">
          <cell r="A146">
            <v>3055</v>
          </cell>
          <cell r="B146" t="str">
            <v>Bothwell</v>
          </cell>
          <cell r="C146" t="str">
            <v>160 Oak Street</v>
          </cell>
          <cell r="D146" t="str">
            <v>Conventional</v>
          </cell>
        </row>
        <row r="147">
          <cell r="A147">
            <v>3056</v>
          </cell>
          <cell r="B147" t="str">
            <v>Ridgetown</v>
          </cell>
          <cell r="C147" t="str">
            <v>Erie St S. &amp; #21 Hwy.</v>
          </cell>
          <cell r="D147" t="str">
            <v>Conventional, Single Can Cooler</v>
          </cell>
        </row>
        <row r="148">
          <cell r="A148">
            <v>3057</v>
          </cell>
          <cell r="B148" t="str">
            <v>Rodney</v>
          </cell>
          <cell r="C148" t="str">
            <v>167 Queen Street 224</v>
          </cell>
          <cell r="D148" t="str">
            <v>Conventional</v>
          </cell>
        </row>
        <row r="149">
          <cell r="A149">
            <v>3058</v>
          </cell>
          <cell r="B149" t="str">
            <v>Tilbury</v>
          </cell>
          <cell r="C149" t="str">
            <v>2 Queen Street South</v>
          </cell>
          <cell r="D149" t="str">
            <v>Gondola, Single Can Cooler, SS Pallets, Gondola Single</v>
          </cell>
        </row>
        <row r="150">
          <cell r="A150">
            <v>3059</v>
          </cell>
          <cell r="B150" t="str">
            <v>Wallaceburg</v>
          </cell>
          <cell r="C150" t="str">
            <v>64 Mcnaughton Street</v>
          </cell>
          <cell r="D150" t="str">
            <v>Conventional</v>
          </cell>
        </row>
        <row r="151">
          <cell r="A151">
            <v>3102</v>
          </cell>
          <cell r="B151" t="str">
            <v>Adelaide/Lorne</v>
          </cell>
          <cell r="C151" t="str">
            <v>514 Adelaide Street</v>
          </cell>
          <cell r="D151" t="str">
            <v>Beer Wall, Beer Wall Text, Single Can Cooler</v>
          </cell>
        </row>
        <row r="152">
          <cell r="A152">
            <v>3103</v>
          </cell>
          <cell r="B152" t="str">
            <v>Hamilton Road</v>
          </cell>
          <cell r="C152" t="str">
            <v>552 Hamilton Road</v>
          </cell>
          <cell r="D152" t="str">
            <v>Beer Wall, Ice Cold Express, Single Can Cooler, Beer Wall Text</v>
          </cell>
        </row>
        <row r="153">
          <cell r="A153">
            <v>3104</v>
          </cell>
          <cell r="B153" t="str">
            <v>Piccadilly St.</v>
          </cell>
          <cell r="C153" t="str">
            <v>250 Piccadilly Street</v>
          </cell>
          <cell r="D153" t="str">
            <v>Arrivals Gondola, Single Can Cooler, Amber Singles</v>
          </cell>
        </row>
        <row r="154">
          <cell r="A154">
            <v>3105</v>
          </cell>
          <cell r="B154" t="str">
            <v>Dundas St. E.</v>
          </cell>
          <cell r="C154" t="str">
            <v>1600 Dundas Street E.</v>
          </cell>
          <cell r="D154" t="str">
            <v>Ice Cold Express, Single Can Cooler, Beer Wall, Beer Wall Text, ICE Pallets</v>
          </cell>
        </row>
        <row r="155">
          <cell r="A155">
            <v>3106</v>
          </cell>
          <cell r="B155" t="str">
            <v>Clarke Road</v>
          </cell>
          <cell r="C155" t="str">
            <v>155 Clarke Road</v>
          </cell>
          <cell r="D155" t="str">
            <v>Ice Cold Express, Single Can Cooler, Arrivals Gondola, Amber Singles</v>
          </cell>
        </row>
        <row r="156">
          <cell r="A156">
            <v>3107</v>
          </cell>
          <cell r="B156" t="str">
            <v>Wharncliffe Rd.S.</v>
          </cell>
          <cell r="C156" t="str">
            <v>414 Wharncliffe Road S.</v>
          </cell>
          <cell r="D156" t="str">
            <v>Beer Wall, Ice Cold Express, Single Can Cooler, Beer Wall Text</v>
          </cell>
        </row>
        <row r="157">
          <cell r="A157">
            <v>3108</v>
          </cell>
          <cell r="B157" t="str">
            <v>Oakridge Mall (Oxford St. W)</v>
          </cell>
          <cell r="C157" t="str">
            <v>1205 Oxford Street West</v>
          </cell>
          <cell r="D157" t="str">
            <v>Ice Cold Express, Single Can Cooler, Arrivals Gondola, Amber Singles, ICE Pallets</v>
          </cell>
        </row>
        <row r="158">
          <cell r="A158">
            <v>3110</v>
          </cell>
          <cell r="B158" t="str">
            <v>Westmount (Wonderland Rd.)</v>
          </cell>
          <cell r="C158" t="str">
            <v>775 Wonderland Road S.</v>
          </cell>
          <cell r="D158" t="str">
            <v>Ice Cold Express, Single Can Cooler, Arrivals Gondola, Amber Singles, ICE Pallets</v>
          </cell>
        </row>
        <row r="159">
          <cell r="A159">
            <v>3111</v>
          </cell>
          <cell r="B159" t="str">
            <v>Baseline/Wellington</v>
          </cell>
          <cell r="C159" t="str">
            <v>712 Baseline Road E.</v>
          </cell>
          <cell r="D159" t="str">
            <v>Beer Wall, Ice Cold Express, Single Can Cooler, Beer Wall Text</v>
          </cell>
        </row>
        <row r="160">
          <cell r="A160">
            <v>3112</v>
          </cell>
          <cell r="B160" t="str">
            <v>Huron/Adelaide</v>
          </cell>
          <cell r="C160" t="str">
            <v>1080 Adelaide St. North</v>
          </cell>
          <cell r="D160" t="str">
            <v>Gondola, Single Can Cooler, SS Pallets, Gondola Single</v>
          </cell>
        </row>
        <row r="161">
          <cell r="A161">
            <v>3113</v>
          </cell>
          <cell r="B161" t="str">
            <v>London</v>
          </cell>
          <cell r="C161" t="str">
            <v>1005 Wellington Rd. South</v>
          </cell>
          <cell r="D161" t="str">
            <v>Single Can Cooler, Gondola, Gondola Single, SS Pallets</v>
          </cell>
        </row>
        <row r="162">
          <cell r="A162">
            <v>3114</v>
          </cell>
          <cell r="B162" t="str">
            <v>Medway (Wonderland Rd. N.)</v>
          </cell>
          <cell r="C162" t="str">
            <v>1225 Wonderland Rd. N.</v>
          </cell>
          <cell r="D162" t="str">
            <v>Gondola, Single Can Cooler, Gondola Single</v>
          </cell>
        </row>
        <row r="163">
          <cell r="A163">
            <v>3115</v>
          </cell>
          <cell r="B163" t="str">
            <v>Aylmer</v>
          </cell>
          <cell r="C163" t="str">
            <v>371 John Street N.</v>
          </cell>
          <cell r="D163" t="str">
            <v>Beer Wall, Beer Wall Text, Single Can Cooler</v>
          </cell>
        </row>
        <row r="164">
          <cell r="A164">
            <v>3116</v>
          </cell>
          <cell r="B164" t="str">
            <v>Strathroy</v>
          </cell>
          <cell r="C164" t="str">
            <v>112 Metcalfe Street W.</v>
          </cell>
          <cell r="D164" t="str">
            <v>Conventional, Single Can Cooler</v>
          </cell>
        </row>
        <row r="165">
          <cell r="A165">
            <v>3117</v>
          </cell>
          <cell r="B165" t="str">
            <v>The Hyland Centre</v>
          </cell>
          <cell r="C165" t="str">
            <v>1727 Richmond Street</v>
          </cell>
          <cell r="D165" t="str">
            <v>Gondola, Arrivals Gondola, Single Can Cooler, Amber Singles, Gondola Single</v>
          </cell>
        </row>
        <row r="166">
          <cell r="A166">
            <v>3118</v>
          </cell>
          <cell r="B166" t="str">
            <v>Lambeth</v>
          </cell>
          <cell r="C166" t="str">
            <v>2386 Main Street</v>
          </cell>
          <cell r="D166" t="str">
            <v>Gondola, Single Can Cooler, SS Pallets, Gondola Single</v>
          </cell>
        </row>
        <row r="167">
          <cell r="A167">
            <v>3119</v>
          </cell>
          <cell r="B167" t="str">
            <v>Dorchester</v>
          </cell>
          <cell r="C167" t="str">
            <v>4367 Hamilton Road</v>
          </cell>
          <cell r="D167" t="str">
            <v>Beer Wall, Beer Wall Text, Ice Cold Express, Single Can Cooler</v>
          </cell>
        </row>
        <row r="168">
          <cell r="A168">
            <v>3139</v>
          </cell>
          <cell r="B168" t="str">
            <v>St. Thomas</v>
          </cell>
          <cell r="C168" t="str">
            <v>1014 Talbot Street</v>
          </cell>
          <cell r="D168" t="str">
            <v>Single Can Cooler, Beer Wall, Beer Wall Text</v>
          </cell>
        </row>
        <row r="169">
          <cell r="A169">
            <v>3151</v>
          </cell>
          <cell r="B169" t="str">
            <v>Confederation St.</v>
          </cell>
          <cell r="C169" t="str">
            <v>1107 Confederation St.</v>
          </cell>
          <cell r="D169" t="str">
            <v>Beer Wall, Beer Wall Text, Single Can Cooler</v>
          </cell>
        </row>
        <row r="170">
          <cell r="A170">
            <v>3152</v>
          </cell>
          <cell r="B170" t="str">
            <v>Maxwell St.</v>
          </cell>
          <cell r="C170" t="str">
            <v>210 Maxwell Street</v>
          </cell>
          <cell r="D170" t="str">
            <v>Beer Wall, Beer Wall Text, Single Can Cooler</v>
          </cell>
        </row>
        <row r="171">
          <cell r="A171">
            <v>3153</v>
          </cell>
          <cell r="B171" t="str">
            <v>Lambton Mall (London Rd.)</v>
          </cell>
          <cell r="C171" t="str">
            <v>1380 London Road</v>
          </cell>
          <cell r="D171" t="str">
            <v>Beer Wall, Beer Wall Text, Ice Cold Express, Single Can Cooler</v>
          </cell>
        </row>
        <row r="172">
          <cell r="A172">
            <v>3154</v>
          </cell>
          <cell r="B172" t="str">
            <v>Corunna</v>
          </cell>
          <cell r="C172" t="str">
            <v>Hwy #40</v>
          </cell>
          <cell r="D172" t="str">
            <v>Conventional</v>
          </cell>
        </row>
        <row r="173">
          <cell r="A173">
            <v>3155</v>
          </cell>
          <cell r="B173" t="str">
            <v>Exeter</v>
          </cell>
          <cell r="C173" t="str">
            <v>78 Main Street N.</v>
          </cell>
          <cell r="D173" t="str">
            <v>Conventional, Single Can Cooler</v>
          </cell>
        </row>
        <row r="174">
          <cell r="A174">
            <v>3156</v>
          </cell>
          <cell r="B174" t="str">
            <v>Forest</v>
          </cell>
          <cell r="C174" t="str">
            <v>Highway #21 160</v>
          </cell>
          <cell r="D174" t="str">
            <v>Conventional</v>
          </cell>
        </row>
        <row r="175">
          <cell r="A175">
            <v>3157</v>
          </cell>
          <cell r="B175" t="str">
            <v>Petrolia</v>
          </cell>
          <cell r="C175" t="str">
            <v>4355 Petrolia Street E. 719</v>
          </cell>
          <cell r="D175" t="str">
            <v>Conventional</v>
          </cell>
        </row>
        <row r="176">
          <cell r="A176">
            <v>3159</v>
          </cell>
          <cell r="B176" t="str">
            <v>Thedford</v>
          </cell>
          <cell r="C176" t="str">
            <v>121 Main Street 250</v>
          </cell>
          <cell r="D176" t="str">
            <v>Conventional</v>
          </cell>
        </row>
        <row r="177">
          <cell r="A177">
            <v>3191</v>
          </cell>
          <cell r="B177" t="str">
            <v>Grand Bend</v>
          </cell>
          <cell r="C177" t="str">
            <v>21 Ontario Street North 70</v>
          </cell>
          <cell r="D177" t="str">
            <v>Conventional, Single Can Cooler</v>
          </cell>
        </row>
        <row r="178">
          <cell r="A178">
            <v>3202</v>
          </cell>
          <cell r="B178" t="str">
            <v>Ontario St.</v>
          </cell>
          <cell r="C178" t="str">
            <v>925 Ontario Street</v>
          </cell>
          <cell r="D178" t="str">
            <v>Conventional, Single Can Cooler</v>
          </cell>
        </row>
        <row r="179">
          <cell r="A179">
            <v>3203</v>
          </cell>
          <cell r="B179" t="str">
            <v>Clinton</v>
          </cell>
          <cell r="C179" t="str">
            <v>30 Mill Street</v>
          </cell>
          <cell r="D179" t="str">
            <v>Beer Wall, Beer Wall Text</v>
          </cell>
        </row>
        <row r="180">
          <cell r="A180">
            <v>3204</v>
          </cell>
          <cell r="B180" t="str">
            <v>Goderich</v>
          </cell>
          <cell r="C180" t="str">
            <v>395 Huron Road</v>
          </cell>
          <cell r="D180" t="str">
            <v>Conventional, Single Can Cooler</v>
          </cell>
        </row>
        <row r="181">
          <cell r="A181">
            <v>3205</v>
          </cell>
          <cell r="B181" t="str">
            <v>Ingersoll</v>
          </cell>
          <cell r="C181" t="str">
            <v>62 Charles Street W.</v>
          </cell>
          <cell r="D181" t="str">
            <v>Conventional, Single Can Cooler</v>
          </cell>
        </row>
        <row r="182">
          <cell r="A182">
            <v>3206</v>
          </cell>
          <cell r="B182" t="str">
            <v>Mitchell</v>
          </cell>
          <cell r="C182" t="str">
            <v>215 St. George Street</v>
          </cell>
          <cell r="D182" t="str">
            <v>Conventional, Single Can Cooler</v>
          </cell>
        </row>
        <row r="183">
          <cell r="A183">
            <v>3208</v>
          </cell>
          <cell r="B183" t="str">
            <v>St. Marys</v>
          </cell>
          <cell r="C183" t="str">
            <v>571 Queen St. W.</v>
          </cell>
          <cell r="D183" t="str">
            <v>Conventional</v>
          </cell>
        </row>
        <row r="184">
          <cell r="A184">
            <v>3209</v>
          </cell>
          <cell r="B184" t="str">
            <v>Dundas St. E.</v>
          </cell>
          <cell r="C184" t="str">
            <v>911 Dundas Street</v>
          </cell>
          <cell r="D184" t="str">
            <v>Gondola, Amber Singles, Arrivals Gondola, Single Can Cooler, Gondola Single</v>
          </cell>
        </row>
        <row r="185">
          <cell r="A185">
            <v>3240</v>
          </cell>
          <cell r="B185" t="str">
            <v>Stratford</v>
          </cell>
          <cell r="C185" t="str">
            <v>429 Huron Street</v>
          </cell>
          <cell r="D185" t="str">
            <v>Arrivals Gondola, Single Can Cooler, Amber Singles</v>
          </cell>
        </row>
        <row r="186">
          <cell r="A186">
            <v>3241</v>
          </cell>
          <cell r="B186" t="str">
            <v>Woodstock</v>
          </cell>
          <cell r="C186" t="str">
            <v>86 Beale Street</v>
          </cell>
          <cell r="D186" t="str">
            <v>Conventional, Single Can Cooler</v>
          </cell>
        </row>
        <row r="187">
          <cell r="A187">
            <v>3251</v>
          </cell>
          <cell r="B187" t="str">
            <v>Walker Rd/Ypres</v>
          </cell>
          <cell r="C187" t="str">
            <v>2380 Walker Road</v>
          </cell>
          <cell r="D187" t="str">
            <v>Beer Wall, Ice Cold Express, Single Can Cooler, Beer Wall Text, ICE Pallets</v>
          </cell>
        </row>
        <row r="188">
          <cell r="A188">
            <v>3252</v>
          </cell>
          <cell r="B188" t="str">
            <v>Riverside (Wyandotte E.)</v>
          </cell>
          <cell r="C188" t="str">
            <v>5455 Wyandotte St. E.</v>
          </cell>
          <cell r="D188" t="str">
            <v>Beer Wall, Beer Wall Text, Single Can Cooler</v>
          </cell>
        </row>
        <row r="189">
          <cell r="A189">
            <v>3253</v>
          </cell>
          <cell r="B189" t="str">
            <v>Windosr</v>
          </cell>
          <cell r="C189" t="str">
            <v>790 Goyeau</v>
          </cell>
          <cell r="D189" t="str">
            <v>Gondola Single, Gondola, Single Can Cooler, SS Pallets</v>
          </cell>
        </row>
        <row r="190">
          <cell r="A190">
            <v>3254</v>
          </cell>
          <cell r="B190" t="str">
            <v>College/Campbell</v>
          </cell>
          <cell r="C190" t="str">
            <v>1780 College Avenue</v>
          </cell>
          <cell r="D190" t="str">
            <v>Beer Wall, Beer Wall Text, Ice Cold Express, Single Can Cooler</v>
          </cell>
        </row>
        <row r="191">
          <cell r="A191">
            <v>3255</v>
          </cell>
          <cell r="B191" t="str">
            <v>Jefferson/Tecumseh</v>
          </cell>
          <cell r="C191" t="str">
            <v>2451 Jefferson Blvd.</v>
          </cell>
          <cell r="D191" t="str">
            <v>Beer Wall, Beer Wall Text, Single Can Cooler</v>
          </cell>
        </row>
        <row r="192">
          <cell r="A192">
            <v>3256</v>
          </cell>
          <cell r="B192" t="str">
            <v>Gateway Plaza (Dougall Rd.)</v>
          </cell>
          <cell r="C192" t="str">
            <v>3240 Dougall Road</v>
          </cell>
          <cell r="D192" t="str">
            <v>Beer Wall, Beer Wall Text, Ice Cold Express, Single Can Cooler, ICE Pallets</v>
          </cell>
        </row>
        <row r="193">
          <cell r="A193">
            <v>3258</v>
          </cell>
          <cell r="B193" t="str">
            <v>Tecumseh/Lauzon</v>
          </cell>
          <cell r="C193" t="str">
            <v>8150 Tecumseh Blvd. E.</v>
          </cell>
          <cell r="D193" t="str">
            <v>Beer Wall, Beer Wall Text, Ice Cold Express, Single Can Cooler, ICE Pallets</v>
          </cell>
        </row>
        <row r="194">
          <cell r="A194">
            <v>3259</v>
          </cell>
          <cell r="B194" t="str">
            <v>Lasalle</v>
          </cell>
          <cell r="C194" t="str">
            <v>1539 Front Road</v>
          </cell>
          <cell r="D194" t="str">
            <v>Conventional</v>
          </cell>
        </row>
        <row r="195">
          <cell r="A195">
            <v>3260</v>
          </cell>
          <cell r="B195" t="str">
            <v>Huron Church/Malden</v>
          </cell>
          <cell r="C195" t="str">
            <v>1818 Huron Church Road</v>
          </cell>
          <cell r="D195" t="str">
            <v>Gondola, SS Pallets, Gondola Single</v>
          </cell>
        </row>
        <row r="196">
          <cell r="A196">
            <v>3262</v>
          </cell>
          <cell r="B196" t="str">
            <v>1050 Walker Road</v>
          </cell>
          <cell r="C196" t="str">
            <v>1050 Walker Road</v>
          </cell>
          <cell r="D196" t="str">
            <v>Conventional, Single Can Cooler</v>
          </cell>
        </row>
        <row r="197">
          <cell r="A197">
            <v>3263</v>
          </cell>
          <cell r="B197" t="str">
            <v>Amherstburg</v>
          </cell>
          <cell r="C197" t="str">
            <v>80 Park Street</v>
          </cell>
          <cell r="D197" t="str">
            <v>Conventional, Single Can Cooler</v>
          </cell>
        </row>
        <row r="198">
          <cell r="A198">
            <v>3264</v>
          </cell>
          <cell r="B198" t="str">
            <v>Belle River</v>
          </cell>
          <cell r="C198" t="str">
            <v>399 Notre Dame Street</v>
          </cell>
          <cell r="D198" t="str">
            <v>Conventional, Single Can Cooler</v>
          </cell>
        </row>
        <row r="199">
          <cell r="A199">
            <v>3265</v>
          </cell>
          <cell r="B199" t="str">
            <v>Essex</v>
          </cell>
          <cell r="C199" t="str">
            <v>160 Talbot St.N</v>
          </cell>
          <cell r="D199" t="str">
            <v>Conventional, Single Can Cooler</v>
          </cell>
        </row>
        <row r="200">
          <cell r="A200">
            <v>3266</v>
          </cell>
          <cell r="B200" t="str">
            <v>Harrow</v>
          </cell>
          <cell r="C200" t="str">
            <v>King Street W. 249</v>
          </cell>
          <cell r="D200" t="str">
            <v>Conventional</v>
          </cell>
        </row>
        <row r="201">
          <cell r="A201">
            <v>3267</v>
          </cell>
          <cell r="B201" t="str">
            <v>Kingsville</v>
          </cell>
          <cell r="C201" t="str">
            <v>251 Main Street E.</v>
          </cell>
          <cell r="D201" t="str">
            <v>Conventional, Single Can Cooler</v>
          </cell>
        </row>
        <row r="202">
          <cell r="A202">
            <v>3268</v>
          </cell>
          <cell r="B202" t="str">
            <v>Tecumseh</v>
          </cell>
          <cell r="C202" t="str">
            <v>1202 2 Tecumseh Road</v>
          </cell>
          <cell r="D202" t="str">
            <v>Beer Wall, Beer Wall Text, Ice Cold Express, Single Can Cooler, ICE Pallets</v>
          </cell>
        </row>
        <row r="203">
          <cell r="A203">
            <v>3291</v>
          </cell>
          <cell r="B203" t="str">
            <v>Leamington</v>
          </cell>
          <cell r="C203" t="str">
            <v>255 Erie Street South</v>
          </cell>
          <cell r="D203" t="str">
            <v>Beer Wall, Beer Wall Text, Single Can Cooler</v>
          </cell>
        </row>
        <row r="204">
          <cell r="A204">
            <v>3401</v>
          </cell>
          <cell r="B204" t="str">
            <v>Anne/George</v>
          </cell>
          <cell r="C204" t="str">
            <v>30 Anne Street South</v>
          </cell>
          <cell r="D204" t="str">
            <v>Beer Wall, Ice Cold Express, Single Can Cooler, ICE Pallets, Beer Wall Text</v>
          </cell>
        </row>
        <row r="205">
          <cell r="A205">
            <v>3402</v>
          </cell>
          <cell r="B205" t="str">
            <v>Blake St.</v>
          </cell>
          <cell r="C205" t="str">
            <v>299 Blake Street</v>
          </cell>
          <cell r="D205" t="str">
            <v>Beer Wall, Single Can Cooler, Beer Wall Text</v>
          </cell>
        </row>
        <row r="206">
          <cell r="A206">
            <v>3403</v>
          </cell>
          <cell r="B206" t="str">
            <v>Bayfield St.</v>
          </cell>
          <cell r="C206" t="str">
            <v>531 Bayfield Street</v>
          </cell>
          <cell r="D206" t="str">
            <v>Gondola, Single Can Cooler, SS Pallets, Gondola Single</v>
          </cell>
        </row>
        <row r="207">
          <cell r="A207">
            <v>3404</v>
          </cell>
          <cell r="B207" t="str">
            <v>Alliston</v>
          </cell>
          <cell r="C207" t="str">
            <v>20 Church Street N.</v>
          </cell>
          <cell r="D207" t="str">
            <v>Ice Cold Express, Single Can Cooler, Conventional</v>
          </cell>
        </row>
        <row r="208">
          <cell r="A208">
            <v>3405</v>
          </cell>
          <cell r="B208" t="str">
            <v>Angus</v>
          </cell>
          <cell r="C208" t="str">
            <v>17 King Street</v>
          </cell>
          <cell r="D208" t="str">
            <v>Gondola, SS Pallets, Single Can Cooler, Gondola Single</v>
          </cell>
        </row>
        <row r="209">
          <cell r="A209">
            <v>3406</v>
          </cell>
          <cell r="B209" t="str">
            <v>Yonge Street</v>
          </cell>
          <cell r="C209" t="str">
            <v>14800 Yonge Street</v>
          </cell>
          <cell r="D209" t="str">
            <v>Gondola, SS Pallets, Gondola Single</v>
          </cell>
        </row>
        <row r="210">
          <cell r="A210">
            <v>3407</v>
          </cell>
          <cell r="B210" t="str">
            <v>Bala</v>
          </cell>
          <cell r="C210" t="str">
            <v>3025 Hwy. #169</v>
          </cell>
          <cell r="D210" t="str">
            <v>Conventional</v>
          </cell>
        </row>
        <row r="211">
          <cell r="A211">
            <v>3408</v>
          </cell>
          <cell r="B211" t="str">
            <v>Bracebridge</v>
          </cell>
          <cell r="C211" t="str">
            <v>505 Hwy #118</v>
          </cell>
          <cell r="D211" t="str">
            <v>Gondola, SS Pallets, Gondola Single, Single Can Cooler</v>
          </cell>
        </row>
        <row r="212">
          <cell r="A212">
            <v>3409</v>
          </cell>
          <cell r="B212" t="str">
            <v>Bradford</v>
          </cell>
          <cell r="C212" t="str">
            <v>452 Holland Street</v>
          </cell>
          <cell r="D212" t="str">
            <v>Gondola, SS Pallets, Single Can Cooler, Gondola Single</v>
          </cell>
        </row>
        <row r="213">
          <cell r="A213">
            <v>3410</v>
          </cell>
          <cell r="B213" t="str">
            <v>Coldwater</v>
          </cell>
          <cell r="C213" t="str">
            <v>16 Sturgeon Bay Road 118</v>
          </cell>
          <cell r="D213" t="str">
            <v>Conventional, Single Can Cooler</v>
          </cell>
        </row>
        <row r="214">
          <cell r="A214">
            <v>3411</v>
          </cell>
          <cell r="B214" t="str">
            <v>Elmvale</v>
          </cell>
          <cell r="C214" t="str">
            <v>72 Queen Street</v>
          </cell>
          <cell r="D214" t="str">
            <v>Conventional, Single Can Cooler</v>
          </cell>
        </row>
        <row r="215">
          <cell r="A215">
            <v>3412</v>
          </cell>
          <cell r="B215" t="str">
            <v>Meaford</v>
          </cell>
          <cell r="C215" t="str">
            <v>Hwy # 26 E 449</v>
          </cell>
          <cell r="D215" t="str">
            <v>Conventional, Single Can Cooler</v>
          </cell>
        </row>
        <row r="216">
          <cell r="A216">
            <v>3413</v>
          </cell>
          <cell r="B216" t="str">
            <v>Midland Ave.</v>
          </cell>
          <cell r="C216" t="str">
            <v>291 Midland Ave.</v>
          </cell>
          <cell r="D216" t="str">
            <v>Beer Wall, Beer Wall Text</v>
          </cell>
        </row>
        <row r="217">
          <cell r="A217">
            <v>3414</v>
          </cell>
          <cell r="B217" t="str">
            <v>Davis/Leslie</v>
          </cell>
          <cell r="C217" t="str">
            <v>1100 Davis Drive</v>
          </cell>
          <cell r="D217" t="str">
            <v>Gondola, SS Pallets, Gondola Single</v>
          </cell>
        </row>
        <row r="218">
          <cell r="A218">
            <v>3415</v>
          </cell>
          <cell r="B218" t="str">
            <v>Yonge St. N.</v>
          </cell>
          <cell r="C218" t="str">
            <v>17725 Yonge Street</v>
          </cell>
          <cell r="D218" t="str">
            <v>Gondola, Single Can Cooler, Gondola Single</v>
          </cell>
        </row>
        <row r="219">
          <cell r="A219">
            <v>3416</v>
          </cell>
          <cell r="B219" t="str">
            <v>Muskoka Road</v>
          </cell>
          <cell r="C219" t="str">
            <v>426 Muskoka Road</v>
          </cell>
          <cell r="D219" t="str">
            <v>Beer Wall, Beer Wall Text, Single Can Cooler</v>
          </cell>
        </row>
        <row r="220">
          <cell r="A220">
            <v>3417</v>
          </cell>
          <cell r="B220" t="str">
            <v>Penetang</v>
          </cell>
          <cell r="C220" t="str">
            <v>15 Main St. 6010</v>
          </cell>
          <cell r="D220" t="str">
            <v>Beer Wall, Beer Wall Text, Single Can Cooler</v>
          </cell>
        </row>
        <row r="221">
          <cell r="A221">
            <v>3418</v>
          </cell>
          <cell r="B221" t="str">
            <v>Stroud</v>
          </cell>
          <cell r="C221" t="str">
            <v>7947 Yonge Street</v>
          </cell>
          <cell r="D221" t="str">
            <v>Conventional, Single Can Cooler</v>
          </cell>
        </row>
        <row r="222">
          <cell r="A222">
            <v>3419</v>
          </cell>
          <cell r="B222" t="str">
            <v>Tottenham</v>
          </cell>
          <cell r="C222" t="str">
            <v>55 Queen Street</v>
          </cell>
          <cell r="D222" t="str">
            <v>Conventional, Single Can Cooler</v>
          </cell>
        </row>
        <row r="223">
          <cell r="A223">
            <v>3420</v>
          </cell>
          <cell r="B223" t="str">
            <v>Wasaga Beach</v>
          </cell>
          <cell r="C223" t="str">
            <v>Mosely &amp; Second Streets 6</v>
          </cell>
          <cell r="D223" t="str">
            <v>Arrivals Gondola, Amber Singles, Single Can Cooler</v>
          </cell>
        </row>
        <row r="224">
          <cell r="A224">
            <v>3422</v>
          </cell>
          <cell r="B224" t="str">
            <v>Stayner</v>
          </cell>
          <cell r="C224" t="str">
            <v>Main/King St S.</v>
          </cell>
          <cell r="D224" t="str">
            <v>Gondola, Gondola Single, SS Pallets</v>
          </cell>
        </row>
        <row r="225">
          <cell r="A225">
            <v>3423</v>
          </cell>
          <cell r="B225" t="str">
            <v>Newmarket</v>
          </cell>
          <cell r="C225" t="str">
            <v>16715 Yonge Street</v>
          </cell>
          <cell r="D225" t="str">
            <v>Gondola, SS Pallets, Gondola Single</v>
          </cell>
        </row>
        <row r="226">
          <cell r="A226">
            <v>3426</v>
          </cell>
          <cell r="B226" t="str">
            <v>Alcona</v>
          </cell>
          <cell r="C226" t="str">
            <v>945 Innisfil Beach Rd.</v>
          </cell>
          <cell r="D226" t="str">
            <v>Gondola, Single Can Cooler, SS Pallets, Gondola Single</v>
          </cell>
        </row>
        <row r="227">
          <cell r="A227">
            <v>3427</v>
          </cell>
          <cell r="B227" t="str">
            <v>Schomberg</v>
          </cell>
          <cell r="C227" t="str">
            <v>17250 Highway #27</v>
          </cell>
          <cell r="D227" t="str">
            <v>Gondola, Single Can Cooler, SS Pallets, Gondola Single</v>
          </cell>
        </row>
        <row r="228">
          <cell r="A228">
            <v>3428</v>
          </cell>
          <cell r="B228" t="str">
            <v>Barrie</v>
          </cell>
          <cell r="C228" t="str">
            <v>71 Mapleview Drive</v>
          </cell>
          <cell r="D228" t="str">
            <v>Gondola, Single Can Cooler, SS Pallets, Gondola Single</v>
          </cell>
        </row>
        <row r="229">
          <cell r="A229">
            <v>3429</v>
          </cell>
          <cell r="B229" t="str">
            <v>South Barrie (Heritage Place)</v>
          </cell>
          <cell r="C229" t="str">
            <v>640 Yonge St.</v>
          </cell>
          <cell r="D229" t="str">
            <v>Arrivals Gondola, Ice Cold Express, Single Can Cooler, Amber Singles, ICE Pallets</v>
          </cell>
        </row>
        <row r="230">
          <cell r="A230">
            <v>3430</v>
          </cell>
          <cell r="B230" t="str">
            <v>Aurora</v>
          </cell>
          <cell r="C230" t="str">
            <v>15820 Bayview Ave</v>
          </cell>
          <cell r="D230" t="str">
            <v>Gondola, Gondola Single, Single Can Cooler, SS Pallets</v>
          </cell>
        </row>
        <row r="231">
          <cell r="A231">
            <v>3441</v>
          </cell>
          <cell r="B231" t="str">
            <v>Collingwood</v>
          </cell>
          <cell r="C231" t="str">
            <v>415 First Street</v>
          </cell>
          <cell r="D231" t="str">
            <v>Arrivals Gondola, Ice Cold Express, Single Can Cooler, Amber Singles, ICE Pallets</v>
          </cell>
        </row>
        <row r="232">
          <cell r="A232">
            <v>3442</v>
          </cell>
          <cell r="B232" t="str">
            <v>Gravenhurst</v>
          </cell>
          <cell r="C232" t="str">
            <v>230 David Street</v>
          </cell>
          <cell r="D232" t="str">
            <v>Arrivals Gondola, Single Can Cooler, Amber Singles</v>
          </cell>
        </row>
        <row r="233">
          <cell r="A233">
            <v>3443</v>
          </cell>
          <cell r="B233" t="str">
            <v>Midland</v>
          </cell>
          <cell r="C233" t="str">
            <v>9350 Highway #93. 35</v>
          </cell>
          <cell r="D233" t="str">
            <v>Brand Ticket Large, Brand Ticket Medium, Brand Ticket Small, Gondola, Gondola Single, Single Can Cooler</v>
          </cell>
        </row>
        <row r="234">
          <cell r="A234">
            <v>3444</v>
          </cell>
          <cell r="B234" t="str">
            <v>Orillia</v>
          </cell>
          <cell r="C234" t="str">
            <v>275 Atherly Road</v>
          </cell>
          <cell r="D234" t="str">
            <v>Beer Wall, Beer Wall Text, Single Can Cooler</v>
          </cell>
        </row>
        <row r="235">
          <cell r="A235">
            <v>3490</v>
          </cell>
          <cell r="B235" t="str">
            <v>Dryden</v>
          </cell>
          <cell r="C235" t="str">
            <v>79 Queen Street</v>
          </cell>
          <cell r="D235" t="str">
            <v>Conventional, Single Can Cooler</v>
          </cell>
        </row>
        <row r="236">
          <cell r="A236">
            <v>3491</v>
          </cell>
          <cell r="B236" t="str">
            <v>Atikokan</v>
          </cell>
          <cell r="C236" t="str">
            <v>711 Mackenzie St E</v>
          </cell>
          <cell r="D236" t="str">
            <v>Conventional</v>
          </cell>
        </row>
        <row r="237">
          <cell r="A237">
            <v>3492</v>
          </cell>
          <cell r="B237" t="str">
            <v>Fort Frances</v>
          </cell>
          <cell r="C237" t="str">
            <v>343 Fifth St. East</v>
          </cell>
          <cell r="D237" t="str">
            <v>Conventional, Single Can Cooler</v>
          </cell>
        </row>
        <row r="238">
          <cell r="A238">
            <v>3493</v>
          </cell>
          <cell r="B238" t="str">
            <v>Kenora</v>
          </cell>
          <cell r="C238" t="str">
            <v>560 Railway Street</v>
          </cell>
          <cell r="D238" t="str">
            <v>Conventional, Single Can Cooler</v>
          </cell>
        </row>
        <row r="239">
          <cell r="A239">
            <v>3494</v>
          </cell>
          <cell r="B239" t="str">
            <v>Red Lake</v>
          </cell>
          <cell r="C239" t="str">
            <v>35 Birks Drive</v>
          </cell>
          <cell r="D239" t="str">
            <v>Conventional</v>
          </cell>
        </row>
        <row r="240">
          <cell r="A240">
            <v>3495</v>
          </cell>
          <cell r="B240" t="str">
            <v>Sioux Lookout</v>
          </cell>
          <cell r="C240" t="str">
            <v>41 Front Street</v>
          </cell>
          <cell r="D240" t="str">
            <v>Conventional</v>
          </cell>
        </row>
        <row r="241">
          <cell r="A241">
            <v>3502</v>
          </cell>
          <cell r="B241" t="str">
            <v>Lakeshore Drive</v>
          </cell>
          <cell r="C241" t="str">
            <v>390 Lakeshore Drive</v>
          </cell>
          <cell r="D241" t="str">
            <v>Conventional, Single Can Cooler</v>
          </cell>
        </row>
        <row r="242">
          <cell r="A242">
            <v>3503</v>
          </cell>
          <cell r="B242" t="str">
            <v>Cassells St.</v>
          </cell>
          <cell r="C242" t="str">
            <v>2035 Cassells Street</v>
          </cell>
          <cell r="D242" t="str">
            <v>Conventional</v>
          </cell>
        </row>
        <row r="243">
          <cell r="A243">
            <v>3504</v>
          </cell>
          <cell r="B243" t="str">
            <v>Mattawa</v>
          </cell>
          <cell r="C243" t="str">
            <v>Hwy #17 &amp; Champlain 628</v>
          </cell>
          <cell r="D243" t="str">
            <v>Conventional</v>
          </cell>
        </row>
        <row r="244">
          <cell r="A244">
            <v>3505</v>
          </cell>
          <cell r="B244" t="str">
            <v>Noelville</v>
          </cell>
          <cell r="C244" t="str">
            <v>St. David Street</v>
          </cell>
          <cell r="D244" t="str">
            <v>Conventional, Single Can Cooler</v>
          </cell>
        </row>
        <row r="245">
          <cell r="A245">
            <v>3506</v>
          </cell>
          <cell r="B245" t="str">
            <v>Powassan</v>
          </cell>
          <cell r="C245" t="str">
            <v>760 Main Street</v>
          </cell>
          <cell r="D245" t="str">
            <v>Conventional</v>
          </cell>
        </row>
        <row r="246">
          <cell r="A246">
            <v>3507</v>
          </cell>
          <cell r="B246" t="str">
            <v>South River</v>
          </cell>
          <cell r="C246" t="str">
            <v>310 Highway #11 160</v>
          </cell>
          <cell r="D246" t="str">
            <v>Conventional, Single Can Cooler</v>
          </cell>
        </row>
        <row r="247">
          <cell r="A247">
            <v>3540</v>
          </cell>
          <cell r="B247" t="str">
            <v>North Bay</v>
          </cell>
          <cell r="C247" t="str">
            <v>1065 Main Street West</v>
          </cell>
          <cell r="D247" t="str">
            <v>Conventional, Single Can Cooler</v>
          </cell>
        </row>
        <row r="248">
          <cell r="A248">
            <v>3541</v>
          </cell>
          <cell r="B248" t="str">
            <v>Huntsville</v>
          </cell>
          <cell r="C248" t="str">
            <v>11 Cann Street</v>
          </cell>
          <cell r="D248" t="str">
            <v>Conventional, Single Can Cooler</v>
          </cell>
        </row>
        <row r="249">
          <cell r="A249">
            <v>3542</v>
          </cell>
          <cell r="B249" t="str">
            <v>New Liskeard</v>
          </cell>
          <cell r="C249" t="str">
            <v>50 Jaffray Street</v>
          </cell>
          <cell r="D249" t="str">
            <v>Conventional, Single Can Cooler</v>
          </cell>
        </row>
        <row r="250">
          <cell r="A250">
            <v>3543</v>
          </cell>
          <cell r="B250" t="str">
            <v>Parry Sound</v>
          </cell>
          <cell r="C250" t="str">
            <v>17 William Street</v>
          </cell>
          <cell r="D250" t="str">
            <v>Conventional</v>
          </cell>
        </row>
        <row r="251">
          <cell r="A251">
            <v>3544</v>
          </cell>
          <cell r="B251" t="str">
            <v>Sturgeon Falls</v>
          </cell>
          <cell r="C251" t="str">
            <v>72 Front Street</v>
          </cell>
          <cell r="D251" t="str">
            <v>Conventional</v>
          </cell>
        </row>
        <row r="252">
          <cell r="A252">
            <v>3551</v>
          </cell>
          <cell r="B252" t="str">
            <v>Bruce St.</v>
          </cell>
          <cell r="C252" t="str">
            <v>250 Bruce Street</v>
          </cell>
          <cell r="D252" t="str">
            <v>Conventional, Single Can Cooler</v>
          </cell>
        </row>
        <row r="253">
          <cell r="A253">
            <v>3552</v>
          </cell>
          <cell r="B253" t="str">
            <v>Market Mall (2Nd Line)</v>
          </cell>
          <cell r="C253" t="str">
            <v>275 2Nd Line</v>
          </cell>
          <cell r="D253" t="str">
            <v>Conventional, Single Can Cooler</v>
          </cell>
        </row>
        <row r="254">
          <cell r="A254">
            <v>3553</v>
          </cell>
          <cell r="B254" t="str">
            <v>Churchill Blvd.</v>
          </cell>
          <cell r="C254" t="str">
            <v>150 Churchill Blvd.</v>
          </cell>
          <cell r="D254" t="str">
            <v>Gondola, Single Can Cooler, SS Pallets, Gondola Single</v>
          </cell>
        </row>
        <row r="255">
          <cell r="A255">
            <v>3554</v>
          </cell>
          <cell r="B255" t="str">
            <v>Great Northern Rd.</v>
          </cell>
          <cell r="C255" t="str">
            <v>486 Great Northern Road</v>
          </cell>
          <cell r="D255" t="str">
            <v>Conventional, Single Can Cooler</v>
          </cell>
        </row>
        <row r="256">
          <cell r="A256">
            <v>3556</v>
          </cell>
          <cell r="B256" t="str">
            <v>Elliot Lake</v>
          </cell>
          <cell r="C256" t="str">
            <v>12 Hillside Dr. S.</v>
          </cell>
          <cell r="D256" t="str">
            <v>Conventional, Single Can Cooler</v>
          </cell>
        </row>
        <row r="257">
          <cell r="A257">
            <v>3591</v>
          </cell>
          <cell r="B257" t="str">
            <v>Chapleau</v>
          </cell>
          <cell r="C257" t="str">
            <v>59 Lisgar Street</v>
          </cell>
          <cell r="D257" t="str">
            <v>Conventional</v>
          </cell>
        </row>
        <row r="258">
          <cell r="A258">
            <v>3593</v>
          </cell>
          <cell r="B258" t="str">
            <v>Wawa</v>
          </cell>
          <cell r="C258" t="str">
            <v>54 Mission Road</v>
          </cell>
          <cell r="D258" t="str">
            <v>Conventional, Single Can Cooler</v>
          </cell>
        </row>
        <row r="259">
          <cell r="A259">
            <v>3594</v>
          </cell>
          <cell r="B259" t="str">
            <v>Blind River</v>
          </cell>
          <cell r="C259" t="str">
            <v>115 Causley Street</v>
          </cell>
          <cell r="D259" t="str">
            <v>Conventional, Single Can Cooler</v>
          </cell>
        </row>
        <row r="260">
          <cell r="A260">
            <v>3602</v>
          </cell>
          <cell r="B260" t="str">
            <v>Supermall</v>
          </cell>
          <cell r="C260" t="str">
            <v>1485 Lasalle Blvd</v>
          </cell>
          <cell r="D260" t="str">
            <v>Brand Ticket Large, Brand Ticket Medium, Brand Ticket Small, Single Can Cooler, Gondola, Gondola Single, SS Pallets</v>
          </cell>
        </row>
        <row r="261">
          <cell r="A261">
            <v>3603</v>
          </cell>
          <cell r="B261" t="str">
            <v>Notre Dame Ave.</v>
          </cell>
          <cell r="C261" t="str">
            <v>891 Notre Dame Avenue</v>
          </cell>
          <cell r="D261" t="str">
            <v>Conventional, Single Can Cooler</v>
          </cell>
        </row>
        <row r="262">
          <cell r="A262">
            <v>3604</v>
          </cell>
          <cell r="B262" t="str">
            <v>Paris St.</v>
          </cell>
          <cell r="C262" t="str">
            <v>1889 Paris Street</v>
          </cell>
          <cell r="D262" t="str">
            <v>Conventional, Single Can Cooler</v>
          </cell>
        </row>
        <row r="263">
          <cell r="A263">
            <v>3605</v>
          </cell>
          <cell r="B263" t="str">
            <v>Azilda</v>
          </cell>
          <cell r="C263" t="str">
            <v>N. St. Agnes Street 590</v>
          </cell>
          <cell r="D263" t="str">
            <v>Single Can Cooler, Conventional</v>
          </cell>
        </row>
        <row r="264">
          <cell r="A264">
            <v>3607</v>
          </cell>
          <cell r="B264" t="str">
            <v>Chelmsford</v>
          </cell>
          <cell r="C264" t="str">
            <v>199 Aurore Street 1107</v>
          </cell>
          <cell r="D264" t="str">
            <v>Conventional, Single Can Cooler</v>
          </cell>
        </row>
        <row r="265">
          <cell r="A265">
            <v>3610</v>
          </cell>
          <cell r="B265" t="str">
            <v>Hanmer</v>
          </cell>
          <cell r="C265" t="str">
            <v>5085 Hwy. #69 North</v>
          </cell>
          <cell r="D265" t="str">
            <v>Conventional, Single Can Cooler</v>
          </cell>
        </row>
        <row r="266">
          <cell r="A266">
            <v>3611</v>
          </cell>
          <cell r="B266" t="str">
            <v>Levack</v>
          </cell>
          <cell r="C266" t="str">
            <v>3Rd Avenue &amp; Main St.</v>
          </cell>
          <cell r="D266" t="str">
            <v>Conventional</v>
          </cell>
        </row>
        <row r="267">
          <cell r="A267">
            <v>3612</v>
          </cell>
          <cell r="B267" t="str">
            <v>Lively</v>
          </cell>
          <cell r="C267" t="str">
            <v>8Th Ave &amp; Main St.</v>
          </cell>
          <cell r="D267" t="str">
            <v>Conventional</v>
          </cell>
        </row>
        <row r="268">
          <cell r="A268">
            <v>3613</v>
          </cell>
          <cell r="B268" t="str">
            <v>Coniston Mall</v>
          </cell>
          <cell r="C268" t="str">
            <v>24 Amanda Street</v>
          </cell>
          <cell r="D268" t="str">
            <v>Beer Wall, Ice Cold Express, Single Can Cooler, Beer Wall Text</v>
          </cell>
        </row>
        <row r="269">
          <cell r="A269">
            <v>3614</v>
          </cell>
          <cell r="B269" t="str">
            <v>Garson</v>
          </cell>
          <cell r="C269" t="str">
            <v>3098 Falconbridge Hwy.</v>
          </cell>
          <cell r="D269" t="str">
            <v>Beer Wall, Beer Wall Text, Ice Cold Express, Single Can Cooler</v>
          </cell>
        </row>
        <row r="270">
          <cell r="A270">
            <v>3641</v>
          </cell>
          <cell r="B270" t="str">
            <v>Little Current</v>
          </cell>
          <cell r="C270" t="str">
            <v>Meredith Street 310</v>
          </cell>
          <cell r="D270" t="str">
            <v>Conventional</v>
          </cell>
        </row>
        <row r="271">
          <cell r="A271">
            <v>3642</v>
          </cell>
          <cell r="B271" t="str">
            <v>Espanola</v>
          </cell>
          <cell r="C271" t="str">
            <v>124 Station Road</v>
          </cell>
          <cell r="D271" t="str">
            <v>Conventional, Single Can Cooler</v>
          </cell>
        </row>
        <row r="272">
          <cell r="A272">
            <v>3652</v>
          </cell>
          <cell r="B272" t="str">
            <v>Red River Road</v>
          </cell>
          <cell r="C272" t="str">
            <v>806 Red River Road</v>
          </cell>
          <cell r="D272" t="str">
            <v>Conventional, Single Can Cooler</v>
          </cell>
        </row>
        <row r="273">
          <cell r="A273">
            <v>3653</v>
          </cell>
          <cell r="B273" t="str">
            <v>North May St.</v>
          </cell>
          <cell r="C273" t="str">
            <v>310 North May Street</v>
          </cell>
          <cell r="D273" t="str">
            <v>Conventional</v>
          </cell>
        </row>
        <row r="274">
          <cell r="A274">
            <v>3654</v>
          </cell>
          <cell r="B274" t="str">
            <v>West Gore St.</v>
          </cell>
          <cell r="C274" t="str">
            <v>145 West Gore Street</v>
          </cell>
          <cell r="D274" t="str">
            <v>Conventional, Single Can Cooler</v>
          </cell>
        </row>
        <row r="275">
          <cell r="A275">
            <v>3655</v>
          </cell>
          <cell r="B275" t="str">
            <v>Edward St. N.</v>
          </cell>
          <cell r="C275" t="str">
            <v>417 Edward Street N.</v>
          </cell>
          <cell r="D275" t="str">
            <v>Conventional, Single Can Cooler</v>
          </cell>
        </row>
        <row r="276">
          <cell r="A276">
            <v>3656</v>
          </cell>
          <cell r="B276" t="str">
            <v>N. Cumberland</v>
          </cell>
          <cell r="C276" t="str">
            <v>212 N. Cumberland Street</v>
          </cell>
          <cell r="D276" t="str">
            <v>Conventional, Single Can Cooler</v>
          </cell>
        </row>
        <row r="277">
          <cell r="A277">
            <v>3691</v>
          </cell>
          <cell r="B277" t="str">
            <v>Geraldton</v>
          </cell>
          <cell r="C277" t="str">
            <v>101 First St. W.</v>
          </cell>
          <cell r="D277" t="str">
            <v>Conventional</v>
          </cell>
        </row>
        <row r="278">
          <cell r="A278">
            <v>3692</v>
          </cell>
          <cell r="B278" t="str">
            <v>Marathon</v>
          </cell>
          <cell r="C278" t="str">
            <v>Ontario Street</v>
          </cell>
          <cell r="D278" t="str">
            <v>Conventional</v>
          </cell>
        </row>
        <row r="279">
          <cell r="A279">
            <v>3693</v>
          </cell>
          <cell r="B279" t="str">
            <v>Nipigon</v>
          </cell>
          <cell r="C279" t="str">
            <v>Railway Street</v>
          </cell>
          <cell r="D279" t="str">
            <v>Conventional, Single Can Cooler</v>
          </cell>
        </row>
        <row r="280">
          <cell r="A280">
            <v>3702</v>
          </cell>
          <cell r="B280" t="str">
            <v>Algonquin Blvd.W.</v>
          </cell>
          <cell r="C280" t="str">
            <v>230 Algonquin Blvd. W.</v>
          </cell>
          <cell r="D280" t="str">
            <v>Conventional</v>
          </cell>
        </row>
        <row r="281">
          <cell r="A281">
            <v>3703</v>
          </cell>
          <cell r="B281" t="str">
            <v>South Porcupine</v>
          </cell>
          <cell r="C281" t="str">
            <v>Highway #101 1000</v>
          </cell>
          <cell r="D281" t="str">
            <v>Conventional, Single Can Cooler</v>
          </cell>
        </row>
        <row r="282">
          <cell r="A282">
            <v>3740</v>
          </cell>
          <cell r="B282" t="str">
            <v>Timmins</v>
          </cell>
          <cell r="C282" t="str">
            <v>326 Knox Avenue</v>
          </cell>
          <cell r="D282" t="str">
            <v>Conventional</v>
          </cell>
        </row>
        <row r="283">
          <cell r="A283">
            <v>3741</v>
          </cell>
          <cell r="B283" t="str">
            <v>Cochrane</v>
          </cell>
          <cell r="C283" t="str">
            <v>20 James Bay Road</v>
          </cell>
          <cell r="D283" t="str">
            <v>Conventional, Single Can Cooler</v>
          </cell>
        </row>
        <row r="284">
          <cell r="A284">
            <v>3742</v>
          </cell>
          <cell r="B284" t="str">
            <v>Hearst</v>
          </cell>
          <cell r="C284" t="str">
            <v>1106 Front Street</v>
          </cell>
          <cell r="D284" t="str">
            <v>Ice Cold Express, Single Can Cooler, Conventional</v>
          </cell>
        </row>
        <row r="285">
          <cell r="A285">
            <v>3743</v>
          </cell>
          <cell r="B285" t="str">
            <v>Iroquois Falls</v>
          </cell>
          <cell r="C285" t="str">
            <v>227 Cambridge Avenue 547</v>
          </cell>
          <cell r="D285" t="str">
            <v>Conventional</v>
          </cell>
        </row>
        <row r="286">
          <cell r="A286">
            <v>3744</v>
          </cell>
          <cell r="B286" t="str">
            <v>Kapuskasing</v>
          </cell>
          <cell r="C286" t="str">
            <v>25 Government Road</v>
          </cell>
          <cell r="D286" t="str">
            <v>Conventional, Single Can Cooler</v>
          </cell>
        </row>
        <row r="287">
          <cell r="A287">
            <v>3745</v>
          </cell>
          <cell r="B287" t="str">
            <v>Kirkland Lake</v>
          </cell>
          <cell r="C287" t="str">
            <v>25 Station Road</v>
          </cell>
          <cell r="D287" t="str">
            <v>Conventional, Single Can Cooler</v>
          </cell>
        </row>
        <row r="288">
          <cell r="A288">
            <v>4003</v>
          </cell>
          <cell r="B288" t="str">
            <v>Municipal St.</v>
          </cell>
          <cell r="C288" t="str">
            <v>15 Municipal Street</v>
          </cell>
          <cell r="D288" t="str">
            <v>Conventional, Single Can Cooler</v>
          </cell>
        </row>
        <row r="289">
          <cell r="A289">
            <v>4004</v>
          </cell>
          <cell r="B289" t="str">
            <v>Acton</v>
          </cell>
          <cell r="C289" t="str">
            <v>332 Queen Street</v>
          </cell>
          <cell r="D289" t="str">
            <v>Conventional, Single Can Cooler</v>
          </cell>
        </row>
        <row r="290">
          <cell r="A290">
            <v>4005</v>
          </cell>
          <cell r="B290" t="str">
            <v>Fergus</v>
          </cell>
          <cell r="C290" t="str">
            <v>720 St. David St. N.</v>
          </cell>
          <cell r="D290" t="str">
            <v>Conventional, Single Can Cooler</v>
          </cell>
        </row>
        <row r="291">
          <cell r="A291">
            <v>4006</v>
          </cell>
          <cell r="B291" t="str">
            <v>Orangeville</v>
          </cell>
          <cell r="C291" t="str">
            <v>270 Broadway Street</v>
          </cell>
          <cell r="D291" t="str">
            <v>Gondola, Gondola Single</v>
          </cell>
        </row>
        <row r="292">
          <cell r="A292">
            <v>4007</v>
          </cell>
          <cell r="B292" t="str">
            <v>Willow West Mall</v>
          </cell>
          <cell r="C292" t="str">
            <v>111 Silvercreek Parkway N.</v>
          </cell>
          <cell r="D292" t="str">
            <v>Gondola, Brand Ticket Large, Brand Ticket Medium, Brand Ticket Small, Gondola Single</v>
          </cell>
        </row>
        <row r="293">
          <cell r="A293">
            <v>4008</v>
          </cell>
          <cell r="B293" t="str">
            <v>Erin</v>
          </cell>
          <cell r="C293" t="str">
            <v>140 Main Street</v>
          </cell>
          <cell r="D293" t="str">
            <v>Gondola, Single Can Cooler, SS Pallets, Gondola Single</v>
          </cell>
        </row>
        <row r="294">
          <cell r="A294">
            <v>4009</v>
          </cell>
          <cell r="B294" t="str">
            <v>Pergola</v>
          </cell>
          <cell r="C294" t="str">
            <v>63 Clair Road East</v>
          </cell>
          <cell r="D294" t="str">
            <v>Gondola, Gondola Single, Single Can Cooler, SS Pallets</v>
          </cell>
        </row>
        <row r="295">
          <cell r="A295">
            <v>4040</v>
          </cell>
          <cell r="B295" t="str">
            <v>Woolwich St.</v>
          </cell>
          <cell r="C295" t="str">
            <v>710 Woolwich Street</v>
          </cell>
          <cell r="D295" t="str">
            <v>Beer Wall, Beer Wall Text, Ice Cold Express, Single Can Cooler, ICE Pallets</v>
          </cell>
        </row>
        <row r="296">
          <cell r="A296">
            <v>4054</v>
          </cell>
          <cell r="B296" t="str">
            <v>Main St. E.</v>
          </cell>
          <cell r="C296" t="str">
            <v>1462 Main St. E.</v>
          </cell>
          <cell r="D296" t="str">
            <v>Beer Wall, Beer Wall Text</v>
          </cell>
        </row>
        <row r="297">
          <cell r="A297">
            <v>4055</v>
          </cell>
          <cell r="B297" t="str">
            <v>Dundurn St.S.</v>
          </cell>
          <cell r="C297" t="str">
            <v>229 Dundurn St. S.</v>
          </cell>
          <cell r="D297" t="str">
            <v>Arrivals Gondola, Ice Cold Express, Single Can Cooler, Amber Singles, ICE Pallets</v>
          </cell>
        </row>
        <row r="298">
          <cell r="A298">
            <v>4056</v>
          </cell>
          <cell r="B298" t="str">
            <v>Parkdale N.</v>
          </cell>
          <cell r="C298" t="str">
            <v>282 Parkdale N.</v>
          </cell>
          <cell r="D298" t="str">
            <v>Beer Wall, Ice Cold Express, Single Can Cooler, Beer Wall Text, ICE Pallets</v>
          </cell>
        </row>
        <row r="299">
          <cell r="A299">
            <v>4057</v>
          </cell>
          <cell r="B299" t="str">
            <v>The Centre (1111 Barton E.)</v>
          </cell>
          <cell r="C299" t="str">
            <v>1111 Barton St. E.</v>
          </cell>
          <cell r="D299" t="str">
            <v>Ice Cold Express, Single Can Cooler, Arrivals Gondola, Amber Singles, ICE Pallets</v>
          </cell>
        </row>
        <row r="300">
          <cell r="A300">
            <v>4058</v>
          </cell>
          <cell r="B300" t="str">
            <v>Upper James St.</v>
          </cell>
          <cell r="C300" t="str">
            <v>673 Upper James St</v>
          </cell>
          <cell r="D300" t="str">
            <v>Gondola, SS Pallets, Gondola Single</v>
          </cell>
        </row>
        <row r="301">
          <cell r="A301">
            <v>4059</v>
          </cell>
          <cell r="B301" t="str">
            <v>Gage/Fennel</v>
          </cell>
          <cell r="C301" t="str">
            <v>959 Fennel Ave. East</v>
          </cell>
          <cell r="D301" t="str">
            <v>Ice Cold Express, Single Can Cooler, Arrivals Gondola, Amber Singles, ICE Pallets</v>
          </cell>
        </row>
        <row r="302">
          <cell r="A302">
            <v>4060</v>
          </cell>
          <cell r="B302" t="str">
            <v>Eastgate (Queenston/Hwy. #20)</v>
          </cell>
          <cell r="C302" t="str">
            <v>75 Centennial Parkway North</v>
          </cell>
          <cell r="D302" t="str">
            <v>Ice Cold Express, Single Can Cooler, Arrivals Gondola, Amber Singles, ICE Pallets</v>
          </cell>
        </row>
        <row r="303">
          <cell r="A303">
            <v>4062</v>
          </cell>
          <cell r="B303" t="str">
            <v>Mohawk Rd. E.</v>
          </cell>
          <cell r="C303" t="str">
            <v>499 Mohawk Rd. E.</v>
          </cell>
          <cell r="D303" t="str">
            <v>Arrivals Gondola, Amber Singles, Single Can Cooler</v>
          </cell>
        </row>
        <row r="304">
          <cell r="A304">
            <v>4063</v>
          </cell>
          <cell r="B304" t="str">
            <v>Westcliffe Mall (Mohawk W.)</v>
          </cell>
          <cell r="C304" t="str">
            <v>584 Mohawk Road W.</v>
          </cell>
          <cell r="D304" t="str">
            <v>Amber Singles, Arrivals Gondola, Gondola, Gondola Single, Single Can Cooler</v>
          </cell>
        </row>
        <row r="305">
          <cell r="A305">
            <v>4064</v>
          </cell>
          <cell r="B305" t="str">
            <v>Ancaster</v>
          </cell>
          <cell r="C305" t="str">
            <v>44 Wilson Street North</v>
          </cell>
          <cell r="D305" t="str">
            <v>Arrivals Gondola, Amber Singles, Single Can Cooler</v>
          </cell>
        </row>
        <row r="306">
          <cell r="A306">
            <v>4065</v>
          </cell>
          <cell r="B306" t="str">
            <v>Supercentre (Guelph Line)</v>
          </cell>
          <cell r="C306" t="str">
            <v>2025 Guelph Line</v>
          </cell>
          <cell r="D306" t="str">
            <v>Gondola, Single Can Cooler, SS Pallets, Gondola Single</v>
          </cell>
        </row>
        <row r="307">
          <cell r="A307">
            <v>4066</v>
          </cell>
          <cell r="B307" t="str">
            <v>Elizabeth St.</v>
          </cell>
          <cell r="C307" t="str">
            <v>396 Elizabeth Street</v>
          </cell>
          <cell r="D307" t="str">
            <v>Beer Wall, Beer Wall Text, Single Can Cooler</v>
          </cell>
        </row>
        <row r="308">
          <cell r="A308">
            <v>4068</v>
          </cell>
          <cell r="B308" t="str">
            <v>Mt. Forest Drive</v>
          </cell>
          <cell r="C308" t="str">
            <v>2055 Mount Forest Drive</v>
          </cell>
          <cell r="D308" t="str">
            <v>Beer Wall, Ice Cold Express, Beer Wall Text</v>
          </cell>
        </row>
        <row r="309">
          <cell r="A309">
            <v>4069</v>
          </cell>
          <cell r="B309" t="str">
            <v>Appleby Line</v>
          </cell>
          <cell r="C309" t="str">
            <v>Appleby Mall, Retail A</v>
          </cell>
          <cell r="D309" t="str">
            <v>Gondola, SS Pallets, Single Can Cooler, Gondola Single</v>
          </cell>
        </row>
        <row r="310">
          <cell r="A310">
            <v>4070</v>
          </cell>
          <cell r="B310" t="str">
            <v>Caledonia</v>
          </cell>
          <cell r="C310" t="str">
            <v>272 Argyle St. S.</v>
          </cell>
          <cell r="D310" t="str">
            <v>Conventional, Single Can Cooler</v>
          </cell>
        </row>
        <row r="311">
          <cell r="A311">
            <v>4071</v>
          </cell>
          <cell r="B311" t="str">
            <v>Dundas</v>
          </cell>
          <cell r="C311" t="str">
            <v>55 Cootes Drive</v>
          </cell>
          <cell r="D311" t="str">
            <v>Beer Wall, Beer Wall Text, Single Can Cooler</v>
          </cell>
        </row>
        <row r="312">
          <cell r="A312">
            <v>4072</v>
          </cell>
          <cell r="B312" t="str">
            <v>Grimsby</v>
          </cell>
          <cell r="C312" t="str">
            <v>44 Livingston Ave.</v>
          </cell>
          <cell r="D312" t="str">
            <v>Gondola, Single Can Cooler, SS Pallets, Gondola Single</v>
          </cell>
        </row>
        <row r="313">
          <cell r="A313">
            <v>4073</v>
          </cell>
          <cell r="B313" t="str">
            <v>Stoney Creek</v>
          </cell>
          <cell r="C313" t="str">
            <v>135 #8 Highway</v>
          </cell>
          <cell r="D313" t="str">
            <v>Beer Wall, Ice Cold Express, Single Can Cooler, Beer Wall Text, ICE Pallets</v>
          </cell>
        </row>
        <row r="314">
          <cell r="A314">
            <v>4074</v>
          </cell>
          <cell r="B314" t="str">
            <v>Waterdown</v>
          </cell>
          <cell r="C314" t="str">
            <v>70 Hamilton Street N.</v>
          </cell>
          <cell r="D314" t="str">
            <v>Gondola, SS Pallets, Gondola Single</v>
          </cell>
        </row>
        <row r="315">
          <cell r="A315">
            <v>4075</v>
          </cell>
          <cell r="B315" t="str">
            <v>Barton &amp; Elgin</v>
          </cell>
          <cell r="C315" t="str">
            <v>150 Barton St. E.</v>
          </cell>
          <cell r="D315" t="str">
            <v>Beer Wall, Beer Wall Text, Single Can Cooler</v>
          </cell>
        </row>
        <row r="316">
          <cell r="A316">
            <v>4076</v>
          </cell>
          <cell r="B316" t="str">
            <v>Millcroft</v>
          </cell>
          <cell r="C316" t="str">
            <v>2020 Appleby Line</v>
          </cell>
          <cell r="D316" t="str">
            <v>Gondola, Single Can Cooler, SS Pallets, Gondola Single</v>
          </cell>
        </row>
        <row r="317">
          <cell r="A317">
            <v>4077</v>
          </cell>
          <cell r="B317" t="str">
            <v>Maple Mews</v>
          </cell>
          <cell r="C317" t="str">
            <v>1235 Fairview St</v>
          </cell>
          <cell r="D317" t="str">
            <v>Ice Cold Express, Single Can Cooler, Arrivals Gondola, Amber Singles</v>
          </cell>
        </row>
        <row r="318">
          <cell r="A318">
            <v>4078</v>
          </cell>
          <cell r="B318" t="str">
            <v>Upper James</v>
          </cell>
          <cell r="C318" t="str">
            <v>1408 Upper James St.</v>
          </cell>
          <cell r="D318" t="str">
            <v>Beer Wall, Beer Wall Text, Ice Cold Express, Single Can Cooler, ICE Pallets</v>
          </cell>
        </row>
        <row r="319">
          <cell r="A319">
            <v>4079</v>
          </cell>
          <cell r="B319" t="str">
            <v>Stoney Creek</v>
          </cell>
          <cell r="C319" t="str">
            <v>2257 Rymal Rd.</v>
          </cell>
          <cell r="D319" t="str">
            <v>Beer Wall, Beer Wall Text, Ice Cold Express, Single Can Cooler, ICE Pallets</v>
          </cell>
        </row>
        <row r="320">
          <cell r="A320">
            <v>4092</v>
          </cell>
          <cell r="B320" t="str">
            <v>LOGISTICS Distribution Centre Barton/Mary</v>
          </cell>
          <cell r="C320" t="str">
            <v>150 Barton St. East</v>
          </cell>
          <cell r="D320" t="str">
            <v>Logistics Lobby</v>
          </cell>
        </row>
        <row r="321">
          <cell r="A321">
            <v>4102</v>
          </cell>
          <cell r="B321" t="str">
            <v>Durham</v>
          </cell>
          <cell r="C321" t="str">
            <v>Highway #6 &amp; Elm 1047</v>
          </cell>
          <cell r="D321" t="str">
            <v>Conventional, Single Can Cooler</v>
          </cell>
        </row>
        <row r="322">
          <cell r="A322">
            <v>4103</v>
          </cell>
          <cell r="B322" t="str">
            <v>Kincardine</v>
          </cell>
          <cell r="C322" t="str">
            <v>427 Broadway Street</v>
          </cell>
          <cell r="D322" t="str">
            <v>Conventional, Single Can Cooler</v>
          </cell>
        </row>
        <row r="323">
          <cell r="A323">
            <v>4104</v>
          </cell>
          <cell r="B323" t="str">
            <v>Listowel</v>
          </cell>
          <cell r="C323" t="str">
            <v>850 Wallace Avenue N.</v>
          </cell>
          <cell r="D323" t="str">
            <v>Conventional, Single Can Cooler</v>
          </cell>
        </row>
        <row r="324">
          <cell r="A324">
            <v>4105</v>
          </cell>
          <cell r="B324" t="str">
            <v>Markdale</v>
          </cell>
          <cell r="C324" t="str">
            <v>33 Argyle Street</v>
          </cell>
          <cell r="D324" t="str">
            <v>Conventional, Single Can Cooler</v>
          </cell>
        </row>
        <row r="325">
          <cell r="A325">
            <v>4106</v>
          </cell>
          <cell r="B325" t="str">
            <v>Mount Forest</v>
          </cell>
          <cell r="C325" t="str">
            <v>429 Main Street North</v>
          </cell>
          <cell r="D325" t="str">
            <v>Gondola, SS Pallets, Single Can Cooler</v>
          </cell>
        </row>
        <row r="326">
          <cell r="A326">
            <v>4107</v>
          </cell>
          <cell r="B326" t="str">
            <v>Owen Sound</v>
          </cell>
          <cell r="C326" t="str">
            <v>1155 First Avenue E.</v>
          </cell>
          <cell r="D326" t="str">
            <v>Arrivals Gondola, Single Can Cooler, Amber Singles</v>
          </cell>
        </row>
        <row r="327">
          <cell r="A327">
            <v>4108</v>
          </cell>
          <cell r="B327" t="str">
            <v>Port Elgin</v>
          </cell>
          <cell r="C327" t="str">
            <v>355 Goderich Street</v>
          </cell>
          <cell r="D327" t="str">
            <v>Conventional, Single Can Cooler</v>
          </cell>
        </row>
        <row r="328">
          <cell r="A328">
            <v>4109</v>
          </cell>
          <cell r="B328" t="str">
            <v>Sauble Beach</v>
          </cell>
          <cell r="C328" t="str">
            <v>704 Main Street</v>
          </cell>
          <cell r="D328" t="str">
            <v>Conventional, Single Can Cooler</v>
          </cell>
        </row>
        <row r="329">
          <cell r="A329">
            <v>4110</v>
          </cell>
          <cell r="B329" t="str">
            <v>Hwy #10 &amp; 24</v>
          </cell>
          <cell r="C329" t="str">
            <v>802 Main Street East</v>
          </cell>
          <cell r="D329" t="str">
            <v>Single Can Cooler</v>
          </cell>
        </row>
        <row r="330">
          <cell r="A330">
            <v>4111</v>
          </cell>
          <cell r="B330" t="str">
            <v>Southampton</v>
          </cell>
          <cell r="C330" t="str">
            <v>Mcnab &amp; Railway Streets 16</v>
          </cell>
          <cell r="D330" t="str">
            <v>Conventional, Single Can Cooler</v>
          </cell>
        </row>
        <row r="331">
          <cell r="A331">
            <v>4112</v>
          </cell>
          <cell r="B331" t="str">
            <v>Walkerton</v>
          </cell>
          <cell r="C331" t="str">
            <v>430 Durham Street</v>
          </cell>
          <cell r="D331" t="str">
            <v>Conventional, Single Can Cooler</v>
          </cell>
        </row>
        <row r="332">
          <cell r="A332">
            <v>4113</v>
          </cell>
          <cell r="B332" t="str">
            <v>Wiarton</v>
          </cell>
          <cell r="C332" t="str">
            <v>690 Bedford Street</v>
          </cell>
          <cell r="D332" t="str">
            <v>Conventional, Single Can Cooler</v>
          </cell>
        </row>
        <row r="333">
          <cell r="A333">
            <v>4114</v>
          </cell>
          <cell r="B333" t="str">
            <v>Wingham</v>
          </cell>
          <cell r="C333" t="str">
            <v>482 Josephine Street</v>
          </cell>
          <cell r="D333" t="str">
            <v>Conventional, Single Can Cooler</v>
          </cell>
        </row>
        <row r="334">
          <cell r="A334">
            <v>4115</v>
          </cell>
          <cell r="B334" t="str">
            <v>Owen Sound</v>
          </cell>
          <cell r="C334" t="str">
            <v>965 10Th Street West</v>
          </cell>
          <cell r="D334" t="str">
            <v>Gondola, SS Pallets, Gondola Single</v>
          </cell>
        </row>
        <row r="335">
          <cell r="A335">
            <v>4140</v>
          </cell>
          <cell r="B335" t="str">
            <v>Hanover</v>
          </cell>
          <cell r="C335" t="str">
            <v>576 11Th Street</v>
          </cell>
          <cell r="D335" t="str">
            <v>Conventional, Single Can Cooler</v>
          </cell>
        </row>
        <row r="336">
          <cell r="A336">
            <v>4151</v>
          </cell>
          <cell r="B336" t="str">
            <v>King St. E.</v>
          </cell>
          <cell r="C336" t="str">
            <v>2642 King Street E.</v>
          </cell>
          <cell r="D336" t="str">
            <v>Ice Cold Express, Single Can Cooler, Arrivals Gondola, Amber Singles, ICE Pallets</v>
          </cell>
        </row>
        <row r="337">
          <cell r="A337">
            <v>4154</v>
          </cell>
          <cell r="B337" t="str">
            <v>King &amp; Victoria</v>
          </cell>
          <cell r="C337" t="str">
            <v>400 King Street W.</v>
          </cell>
          <cell r="D337" t="str">
            <v>Single Can Cooler, Amber Singles, Arrivals Gondola, Gondola, Gondola Single</v>
          </cell>
        </row>
        <row r="338">
          <cell r="A338">
            <v>4156</v>
          </cell>
          <cell r="B338" t="str">
            <v>Bleams Road</v>
          </cell>
          <cell r="C338" t="str">
            <v>250 Bleams Road</v>
          </cell>
          <cell r="D338" t="str">
            <v>Gondola, SS Pallets, Gondola Single</v>
          </cell>
        </row>
        <row r="339">
          <cell r="A339">
            <v>4157</v>
          </cell>
          <cell r="B339" t="str">
            <v>S. Cambridge Mall (Hwy 97)</v>
          </cell>
          <cell r="C339" t="str">
            <v>200 Franklin Blvd.</v>
          </cell>
          <cell r="D339" t="str">
            <v>Beer Wall, Beer Wall Text, Ice Cold Express, Single Can Cooler, ICE Pallets</v>
          </cell>
        </row>
        <row r="340">
          <cell r="A340">
            <v>4158</v>
          </cell>
          <cell r="B340" t="str">
            <v>Chopin St. S. (Preston)</v>
          </cell>
          <cell r="C340" t="str">
            <v>140 Chopin Street S.</v>
          </cell>
          <cell r="D340" t="str">
            <v>Arrivals Gondola, Single Can Cooler, Amber Singles</v>
          </cell>
        </row>
        <row r="341">
          <cell r="A341">
            <v>4159</v>
          </cell>
          <cell r="B341" t="str">
            <v>Elmira</v>
          </cell>
          <cell r="C341" t="str">
            <v>6 Wyatt Street East</v>
          </cell>
          <cell r="D341" t="str">
            <v>Conventional, Single Can Cooler</v>
          </cell>
        </row>
        <row r="342">
          <cell r="A342">
            <v>4161</v>
          </cell>
          <cell r="B342" t="str">
            <v>Westgate Plaza (Cedar St.)</v>
          </cell>
          <cell r="C342" t="str">
            <v>130 Cedar Street</v>
          </cell>
          <cell r="D342" t="str">
            <v>Ice Cold Express, Single Can Cooler, Arrivals Gondola, Amber Singles</v>
          </cell>
        </row>
        <row r="343">
          <cell r="A343">
            <v>4162</v>
          </cell>
          <cell r="B343" t="str">
            <v>Queen St. W. (Hespeler)</v>
          </cell>
          <cell r="C343" t="str">
            <v>408 Queen Street</v>
          </cell>
          <cell r="D343" t="str">
            <v>Conventional</v>
          </cell>
        </row>
        <row r="344">
          <cell r="A344">
            <v>4163</v>
          </cell>
          <cell r="B344" t="str">
            <v>New Hamburg</v>
          </cell>
          <cell r="C344" t="str">
            <v>112 Burns Street</v>
          </cell>
          <cell r="D344" t="str">
            <v>Conventional, Single Can Cooler</v>
          </cell>
        </row>
        <row r="345">
          <cell r="A345">
            <v>4164</v>
          </cell>
          <cell r="B345" t="str">
            <v>Weber St.</v>
          </cell>
          <cell r="C345" t="str">
            <v>70 Weber Street N.</v>
          </cell>
          <cell r="D345" t="str">
            <v>Ice Cold Express, Single Can Cooler, Arrivals Gondola, Amber Singles, ICE Pallets</v>
          </cell>
        </row>
        <row r="346">
          <cell r="A346">
            <v>4165</v>
          </cell>
          <cell r="B346" t="str">
            <v>Parkdale(Albert)</v>
          </cell>
          <cell r="C346" t="str">
            <v>462 Albert Street</v>
          </cell>
          <cell r="D346" t="str">
            <v>Beer Wall, Beer Wall Text</v>
          </cell>
        </row>
        <row r="347">
          <cell r="A347">
            <v>4166</v>
          </cell>
          <cell r="B347" t="str">
            <v>Supercentre (Highland Rd.)</v>
          </cell>
          <cell r="C347" t="str">
            <v>875 Highland Road West</v>
          </cell>
          <cell r="D347" t="str">
            <v>Ice Cold Express, Single Can Cooler, Beer Wall, Beer Wall Text, ICE Pallets</v>
          </cell>
        </row>
        <row r="348">
          <cell r="A348">
            <v>4167</v>
          </cell>
          <cell r="B348" t="str">
            <v>Victoria St.</v>
          </cell>
          <cell r="C348" t="str">
            <v>1120 Victoria Street N</v>
          </cell>
          <cell r="D348" t="str">
            <v>Gondola, SS Pallets, Gondola Single</v>
          </cell>
        </row>
        <row r="349">
          <cell r="A349">
            <v>4168</v>
          </cell>
          <cell r="B349" t="str">
            <v>Elora</v>
          </cell>
          <cell r="C349" t="str">
            <v>6458 Wellington Road</v>
          </cell>
          <cell r="D349" t="str">
            <v>Beer Wall, Beer Wall Text, Ice Cold Express, Single Can Cooler</v>
          </cell>
        </row>
        <row r="350">
          <cell r="A350">
            <v>4169</v>
          </cell>
          <cell r="B350" t="str">
            <v>Erb Street</v>
          </cell>
          <cell r="C350" t="str">
            <v>659 Erb Street West,</v>
          </cell>
          <cell r="D350" t="str">
            <v>Gondola, Single Can Cooler, SS Pallets, Gondola Single</v>
          </cell>
        </row>
        <row r="351">
          <cell r="A351">
            <v>4201</v>
          </cell>
          <cell r="B351" t="str">
            <v>Dieppe Road</v>
          </cell>
          <cell r="C351" t="str">
            <v>99 Dieppe Road</v>
          </cell>
          <cell r="D351" t="str">
            <v>Ice Cold Express, Single Can Cooler, Arrivals Gondola, Amber Singles, ICE Pallets</v>
          </cell>
        </row>
        <row r="352">
          <cell r="A352">
            <v>4203</v>
          </cell>
          <cell r="B352" t="str">
            <v>Tremont Square</v>
          </cell>
          <cell r="C352" t="str">
            <v>2 D Tremont Drive</v>
          </cell>
          <cell r="D352" t="str">
            <v>Gondola, Arrivals Gondola, Single Can Cooler, Amber Singles, Gondola Single</v>
          </cell>
        </row>
        <row r="353">
          <cell r="A353">
            <v>4204</v>
          </cell>
          <cell r="B353" t="str">
            <v>Lakeport</v>
          </cell>
          <cell r="C353" t="str">
            <v>150 Lakeport Road</v>
          </cell>
          <cell r="D353" t="str">
            <v>Gondola, Single Can Cooler, Gondola Single</v>
          </cell>
        </row>
        <row r="354">
          <cell r="A354">
            <v>4205</v>
          </cell>
          <cell r="B354" t="str">
            <v>Welland Avenue</v>
          </cell>
          <cell r="C354" t="str">
            <v>120 Welland Avenue</v>
          </cell>
          <cell r="D354" t="str">
            <v>Gondola, Single Can Cooler, Gondola Single</v>
          </cell>
        </row>
        <row r="355">
          <cell r="A355">
            <v>4206</v>
          </cell>
          <cell r="B355" t="str">
            <v>Scott St.</v>
          </cell>
          <cell r="C355" t="str">
            <v>446 Scott Street</v>
          </cell>
          <cell r="D355" t="str">
            <v>Conventional, Single Can Cooler</v>
          </cell>
        </row>
        <row r="356">
          <cell r="A356">
            <v>4207</v>
          </cell>
          <cell r="B356" t="str">
            <v>Beamsville</v>
          </cell>
          <cell r="C356" t="str">
            <v>4313 Ontario Street</v>
          </cell>
          <cell r="D356" t="str">
            <v>Arrivals Gondola, Amber Singles, Single Can Cooler</v>
          </cell>
        </row>
        <row r="357">
          <cell r="A357">
            <v>4208</v>
          </cell>
          <cell r="B357" t="str">
            <v>Bridge St.</v>
          </cell>
          <cell r="C357" t="str">
            <v>4670 Bridge Street</v>
          </cell>
          <cell r="D357" t="str">
            <v>Beer Wall, Beer Wall Text, Single Can Cooler</v>
          </cell>
        </row>
        <row r="358">
          <cell r="A358">
            <v>4209</v>
          </cell>
          <cell r="B358" t="str">
            <v>Lundy's Lane</v>
          </cell>
          <cell r="C358" t="str">
            <v>6757 Lundys Lane</v>
          </cell>
          <cell r="D358" t="str">
            <v>Ice Cold Express, Single Can Cooler, Arrivals Gondola, Amber Singles, ICE Pallets</v>
          </cell>
        </row>
        <row r="359">
          <cell r="A359">
            <v>4210</v>
          </cell>
          <cell r="B359" t="str">
            <v>Stamford (Portage Rd.)</v>
          </cell>
          <cell r="C359" t="str">
            <v>3739 Portage Road N.</v>
          </cell>
          <cell r="D359" t="str">
            <v>Beer Wall, Beer Wall Text, Ice Cold Express, Single Can Cooler, ICE Pallets</v>
          </cell>
        </row>
        <row r="360">
          <cell r="A360">
            <v>4213</v>
          </cell>
          <cell r="B360" t="str">
            <v>Thorold</v>
          </cell>
          <cell r="C360" t="str">
            <v>78 Ormond Street S.</v>
          </cell>
          <cell r="D360" t="str">
            <v>Conventional, Single Can Cooler</v>
          </cell>
        </row>
        <row r="361">
          <cell r="A361">
            <v>4214</v>
          </cell>
          <cell r="B361" t="str">
            <v>Lincoln St. E.</v>
          </cell>
          <cell r="C361" t="str">
            <v>390 Lincoln St. East</v>
          </cell>
          <cell r="D361" t="str">
            <v>Conventional, Single Can Cooler</v>
          </cell>
        </row>
        <row r="362">
          <cell r="A362">
            <v>4215</v>
          </cell>
          <cell r="B362" t="str">
            <v>Welland</v>
          </cell>
          <cell r="C362" t="str">
            <v>23 Thorold Road East</v>
          </cell>
          <cell r="D362" t="str">
            <v>Conventional, Single Can Cooler</v>
          </cell>
        </row>
        <row r="363">
          <cell r="A363">
            <v>4216</v>
          </cell>
          <cell r="B363" t="str">
            <v>Dunnville</v>
          </cell>
          <cell r="C363" t="str">
            <v>240 Main St. E.</v>
          </cell>
          <cell r="D363" t="str">
            <v>Conventional, Single Can Cooler</v>
          </cell>
        </row>
        <row r="364">
          <cell r="A364">
            <v>4217</v>
          </cell>
          <cell r="B364" t="str">
            <v>Pelham (Fonthill)</v>
          </cell>
          <cell r="C364" t="str">
            <v>20 Highway #20 East</v>
          </cell>
          <cell r="D364" t="str">
            <v>Beer Wall, Beer Wall Text, Ice Cold Express, Single Can Cooler, ICE Pallets</v>
          </cell>
        </row>
        <row r="365">
          <cell r="A365">
            <v>4218</v>
          </cell>
          <cell r="B365" t="str">
            <v>Port Colborne</v>
          </cell>
          <cell r="C365" t="str">
            <v>420 Catharine Street</v>
          </cell>
          <cell r="D365" t="str">
            <v>Conventional, Single Can Cooler</v>
          </cell>
        </row>
        <row r="366">
          <cell r="A366">
            <v>4219</v>
          </cell>
          <cell r="B366" t="str">
            <v>Ridgeway</v>
          </cell>
          <cell r="C366" t="str">
            <v>265 Ridge Road</v>
          </cell>
          <cell r="D366" t="str">
            <v>Conventional, Single Can Cooler</v>
          </cell>
        </row>
        <row r="367">
          <cell r="A367">
            <v>4220</v>
          </cell>
          <cell r="B367" t="str">
            <v>Smithville</v>
          </cell>
          <cell r="C367" t="str">
            <v>249 St. Catharine Street</v>
          </cell>
          <cell r="D367" t="str">
            <v>Ice Cold Express, Single Can Cooler, Arrivals Gondola, Amber Singles</v>
          </cell>
        </row>
        <row r="368">
          <cell r="A368">
            <v>4242</v>
          </cell>
          <cell r="B368" t="str">
            <v>Fort Erie</v>
          </cell>
          <cell r="C368" t="str">
            <v>194 Garrison Road</v>
          </cell>
          <cell r="D368" t="str">
            <v>Gondola, Gondola Single</v>
          </cell>
        </row>
        <row r="369">
          <cell r="A369">
            <v>4301</v>
          </cell>
          <cell r="B369" t="str">
            <v>Station St.</v>
          </cell>
          <cell r="C369" t="str">
            <v>113 Station Street</v>
          </cell>
          <cell r="D369" t="str">
            <v>Conventional, Single Can Cooler</v>
          </cell>
        </row>
        <row r="370">
          <cell r="A370">
            <v>4302</v>
          </cell>
          <cell r="B370" t="str">
            <v>Front St. S.</v>
          </cell>
          <cell r="C370" t="str">
            <v>91 Front St. S.</v>
          </cell>
          <cell r="D370" t="str">
            <v>Conventional, Single Can Cooler</v>
          </cell>
        </row>
        <row r="371">
          <cell r="A371">
            <v>4303</v>
          </cell>
          <cell r="B371" t="str">
            <v>Brighton</v>
          </cell>
          <cell r="C371" t="str">
            <v>72 Main St. 193</v>
          </cell>
          <cell r="D371" t="str">
            <v>Conventional, Single Can Cooler</v>
          </cell>
        </row>
        <row r="372">
          <cell r="A372">
            <v>4304</v>
          </cell>
          <cell r="B372" t="str">
            <v>Madoc</v>
          </cell>
          <cell r="C372" t="str">
            <v>46 Wellington St</v>
          </cell>
          <cell r="D372" t="str">
            <v>Conventional</v>
          </cell>
        </row>
        <row r="373">
          <cell r="A373">
            <v>4305</v>
          </cell>
          <cell r="B373" t="str">
            <v>Marmora</v>
          </cell>
          <cell r="C373" t="str">
            <v>100 Forsythe Street</v>
          </cell>
          <cell r="D373" t="str">
            <v>Conventional</v>
          </cell>
        </row>
        <row r="374">
          <cell r="A374">
            <v>4306</v>
          </cell>
          <cell r="B374" t="str">
            <v>Napanee</v>
          </cell>
          <cell r="C374" t="str">
            <v>450 Centre Street</v>
          </cell>
          <cell r="D374" t="str">
            <v>Conventional</v>
          </cell>
        </row>
        <row r="375">
          <cell r="A375">
            <v>4307</v>
          </cell>
          <cell r="B375" t="str">
            <v>Northbrook</v>
          </cell>
          <cell r="C375" t="str">
            <v>Highway #41 17</v>
          </cell>
          <cell r="D375" t="str">
            <v>Conventional</v>
          </cell>
        </row>
        <row r="376">
          <cell r="A376">
            <v>4308</v>
          </cell>
          <cell r="B376" t="str">
            <v>Picton</v>
          </cell>
          <cell r="C376" t="str">
            <v>412 Picton Main St.</v>
          </cell>
          <cell r="D376" t="str">
            <v>Conventional</v>
          </cell>
        </row>
        <row r="377">
          <cell r="A377">
            <v>4309</v>
          </cell>
          <cell r="B377" t="str">
            <v>Trenton</v>
          </cell>
          <cell r="C377" t="str">
            <v>49 Byron Street</v>
          </cell>
          <cell r="D377" t="str">
            <v>Conventional, Single Can Cooler</v>
          </cell>
        </row>
        <row r="378">
          <cell r="A378">
            <v>4310</v>
          </cell>
          <cell r="B378" t="str">
            <v>Tweed</v>
          </cell>
          <cell r="C378" t="str">
            <v>85B Victoria St. N.</v>
          </cell>
          <cell r="D378" t="str">
            <v>Conventional</v>
          </cell>
        </row>
        <row r="379">
          <cell r="A379">
            <v>4311</v>
          </cell>
          <cell r="B379" t="str">
            <v>Sharbot Lake</v>
          </cell>
          <cell r="C379" t="str">
            <v>Highway #7 West 10</v>
          </cell>
          <cell r="D379" t="str">
            <v>Conventional</v>
          </cell>
        </row>
        <row r="380">
          <cell r="A380">
            <v>4351</v>
          </cell>
          <cell r="B380" t="str">
            <v>Sydney St.</v>
          </cell>
          <cell r="C380" t="str">
            <v>838 Sydney Street</v>
          </cell>
          <cell r="D380" t="str">
            <v>Conventional, Single Can Cooler</v>
          </cell>
        </row>
        <row r="381">
          <cell r="A381">
            <v>4352</v>
          </cell>
          <cell r="B381" t="str">
            <v>Bridge Store (2nd St. E.)</v>
          </cell>
          <cell r="C381" t="str">
            <v>1396 2Nd Street East</v>
          </cell>
          <cell r="D381" t="str">
            <v>Gondola, Gondola Single</v>
          </cell>
        </row>
        <row r="382">
          <cell r="A382">
            <v>4353</v>
          </cell>
          <cell r="B382" t="str">
            <v>Brookdale Ave.</v>
          </cell>
          <cell r="C382" t="str">
            <v>979 Brookdale Ave</v>
          </cell>
          <cell r="D382" t="str">
            <v>Conventional</v>
          </cell>
        </row>
        <row r="383">
          <cell r="A383">
            <v>4354</v>
          </cell>
          <cell r="B383" t="str">
            <v>Alexandria</v>
          </cell>
          <cell r="C383" t="str">
            <v>118 Main Street</v>
          </cell>
          <cell r="D383" t="str">
            <v>Conventional</v>
          </cell>
        </row>
        <row r="384">
          <cell r="A384">
            <v>4356</v>
          </cell>
          <cell r="B384" t="str">
            <v>Morrisburg</v>
          </cell>
          <cell r="C384" t="str">
            <v>111 Main Street 898</v>
          </cell>
          <cell r="D384" t="str">
            <v>Conventional, Single Can Cooler</v>
          </cell>
        </row>
        <row r="385">
          <cell r="A385">
            <v>4358</v>
          </cell>
          <cell r="B385" t="str">
            <v>Prescott</v>
          </cell>
          <cell r="C385" t="str">
            <v>970 Edward Street</v>
          </cell>
          <cell r="D385" t="str">
            <v>Conventional, Single Can Cooler</v>
          </cell>
        </row>
        <row r="386">
          <cell r="A386">
            <v>4359</v>
          </cell>
          <cell r="B386" t="str">
            <v>Water St. W.</v>
          </cell>
          <cell r="C386" t="str">
            <v>45 Water St. W.</v>
          </cell>
          <cell r="D386" t="str">
            <v>Conventional</v>
          </cell>
        </row>
        <row r="387">
          <cell r="A387">
            <v>4392</v>
          </cell>
          <cell r="B387" t="str">
            <v>Brockville</v>
          </cell>
          <cell r="C387" t="str">
            <v>125 Stewart Boulevard</v>
          </cell>
          <cell r="D387" t="str">
            <v>Gondola, Arrivals Gondola, Single Can Cooler, Amber Singles, Gondola Single</v>
          </cell>
        </row>
        <row r="388">
          <cell r="A388">
            <v>4501</v>
          </cell>
          <cell r="B388" t="str">
            <v>Cataraqui St.</v>
          </cell>
          <cell r="C388" t="str">
            <v>121 Cataraqui Street</v>
          </cell>
          <cell r="D388" t="str">
            <v>Conventional, Single Can Cooler</v>
          </cell>
        </row>
        <row r="389">
          <cell r="A389">
            <v>4502</v>
          </cell>
          <cell r="B389" t="str">
            <v>Concession St.</v>
          </cell>
          <cell r="C389" t="str">
            <v>290 Concession Street</v>
          </cell>
          <cell r="D389" t="str">
            <v>Conventional, Single Can Cooler</v>
          </cell>
        </row>
        <row r="390">
          <cell r="A390">
            <v>4503</v>
          </cell>
          <cell r="B390" t="str">
            <v>Bath Rd.</v>
          </cell>
          <cell r="C390" t="str">
            <v>675 Bath Road</v>
          </cell>
          <cell r="D390" t="str">
            <v>Conventional, Single Can Cooler</v>
          </cell>
        </row>
        <row r="391">
          <cell r="A391">
            <v>4505</v>
          </cell>
          <cell r="B391" t="str">
            <v>Princess St.</v>
          </cell>
          <cell r="C391" t="str">
            <v>500 Princess Street</v>
          </cell>
          <cell r="D391" t="str">
            <v>Conventional</v>
          </cell>
        </row>
        <row r="392">
          <cell r="A392">
            <v>4506</v>
          </cell>
          <cell r="B392" t="str">
            <v>Amherstview</v>
          </cell>
          <cell r="C392" t="str">
            <v>4501 Bath Road</v>
          </cell>
          <cell r="D392" t="str">
            <v>Conventional</v>
          </cell>
        </row>
        <row r="393">
          <cell r="A393">
            <v>4507</v>
          </cell>
          <cell r="B393" t="str">
            <v>Gananoque</v>
          </cell>
          <cell r="C393" t="str">
            <v>580 King St. E.</v>
          </cell>
          <cell r="D393" t="str">
            <v>Conventional</v>
          </cell>
        </row>
        <row r="394">
          <cell r="A394">
            <v>4508</v>
          </cell>
          <cell r="B394" t="str">
            <v>Sydenham</v>
          </cell>
          <cell r="C394" t="str">
            <v>Bedford Street 248</v>
          </cell>
          <cell r="D394" t="str">
            <v>Conventional</v>
          </cell>
        </row>
        <row r="395">
          <cell r="A395">
            <v>4509</v>
          </cell>
          <cell r="B395" t="str">
            <v>Westport</v>
          </cell>
          <cell r="C395" t="str">
            <v>Bedford &amp; Mountain Roads 110</v>
          </cell>
          <cell r="D395" t="str">
            <v>Conventional</v>
          </cell>
        </row>
        <row r="396">
          <cell r="A396">
            <v>4510</v>
          </cell>
          <cell r="B396" t="str">
            <v>Kingston</v>
          </cell>
          <cell r="C396" t="str">
            <v>1090 Midland Avenue</v>
          </cell>
          <cell r="D396" t="str">
            <v>Amber Singles, Arrivals Gondola, Gondola, Gondola Single, Single Can Cooler</v>
          </cell>
        </row>
        <row r="397">
          <cell r="A397">
            <v>4552</v>
          </cell>
          <cell r="B397" t="str">
            <v>Beaverton</v>
          </cell>
          <cell r="C397" t="str">
            <v>553 Mara Road</v>
          </cell>
          <cell r="D397" t="str">
            <v>Conventional, Single Can Cooler</v>
          </cell>
        </row>
        <row r="398">
          <cell r="A398">
            <v>4553</v>
          </cell>
          <cell r="B398" t="str">
            <v>Bobcaygeon</v>
          </cell>
          <cell r="C398" t="str">
            <v>25 King St. E.</v>
          </cell>
          <cell r="D398" t="str">
            <v>Conventional</v>
          </cell>
        </row>
        <row r="399">
          <cell r="A399">
            <v>4554</v>
          </cell>
          <cell r="B399" t="str">
            <v>Coboconk</v>
          </cell>
          <cell r="C399" t="str">
            <v>Hwy #35 269</v>
          </cell>
          <cell r="D399" t="str">
            <v>Brand Ticket Large, Brand Ticket Medium, Brand Ticket Small, Gondola, Gondola Single</v>
          </cell>
        </row>
        <row r="400">
          <cell r="A400">
            <v>4555</v>
          </cell>
          <cell r="B400" t="str">
            <v>Fenelon Falls</v>
          </cell>
          <cell r="C400" t="str">
            <v>125 Lindsay Street</v>
          </cell>
          <cell r="D400" t="str">
            <v>Conventional</v>
          </cell>
        </row>
        <row r="401">
          <cell r="A401">
            <v>4556</v>
          </cell>
          <cell r="B401" t="str">
            <v>Haliburton</v>
          </cell>
          <cell r="C401" t="str">
            <v>Hwy . #121 700</v>
          </cell>
          <cell r="D401" t="str">
            <v>Single Can Cooler, Amber Singles</v>
          </cell>
        </row>
        <row r="402">
          <cell r="A402">
            <v>4557</v>
          </cell>
          <cell r="B402" t="str">
            <v>Keswick</v>
          </cell>
          <cell r="C402" t="str">
            <v>443 The Queensway South</v>
          </cell>
          <cell r="D402" t="str">
            <v>Beer Wall, Ice Cold Express, Single Can Cooler, Beer Wall Text, ICE Pallets</v>
          </cell>
        </row>
        <row r="403">
          <cell r="A403">
            <v>4558</v>
          </cell>
          <cell r="B403" t="str">
            <v>Minden</v>
          </cell>
          <cell r="C403" t="str">
            <v>S. Water &amp; St. Germain 27</v>
          </cell>
          <cell r="D403" t="str">
            <v>Conventional, Single Can Cooler</v>
          </cell>
        </row>
        <row r="404">
          <cell r="A404">
            <v>4590</v>
          </cell>
          <cell r="B404" t="str">
            <v>Lindsay</v>
          </cell>
          <cell r="C404" t="str">
            <v>370 Kent Street W.</v>
          </cell>
          <cell r="D404" t="str">
            <v>Gondola, Gondola Single</v>
          </cell>
        </row>
        <row r="405">
          <cell r="A405">
            <v>4591</v>
          </cell>
          <cell r="B405" t="str">
            <v>Sutton West</v>
          </cell>
          <cell r="C405" t="str">
            <v>20903 Dalton Road</v>
          </cell>
          <cell r="D405" t="str">
            <v>Conventional, Single Can Cooler</v>
          </cell>
        </row>
        <row r="406">
          <cell r="A406">
            <v>4601</v>
          </cell>
          <cell r="B406" t="str">
            <v>Bank &amp; Walkley</v>
          </cell>
          <cell r="C406" t="str">
            <v>1860 Bank Street</v>
          </cell>
          <cell r="D406" t="str">
            <v>Ice Cold Express, Single Can Cooler, Arrivals Gondola, Amber Singles, ICE Pallets</v>
          </cell>
        </row>
        <row r="407">
          <cell r="A407">
            <v>4603</v>
          </cell>
          <cell r="B407" t="str">
            <v>Baseline &amp; Woodroffe</v>
          </cell>
          <cell r="C407" t="str">
            <v>1984 Baseline Road</v>
          </cell>
          <cell r="D407" t="str">
            <v>Ice Cold Express, Single Can Cooler, Arrivals Gondola, Amber Singles, ICE Pallets</v>
          </cell>
        </row>
        <row r="408">
          <cell r="A408">
            <v>4604</v>
          </cell>
          <cell r="B408" t="str">
            <v>Vanier (Selkirk St.)</v>
          </cell>
          <cell r="C408" t="str">
            <v>7 Selkirk Street</v>
          </cell>
          <cell r="D408" t="str">
            <v>Beer Wall, Beer Wall Text</v>
          </cell>
        </row>
        <row r="409">
          <cell r="A409">
            <v>4606</v>
          </cell>
          <cell r="B409" t="str">
            <v>Scott St.</v>
          </cell>
          <cell r="C409" t="str">
            <v>1546 Scott Street</v>
          </cell>
          <cell r="D409" t="str">
            <v>Gondola, SS Pallets, Gondola Single</v>
          </cell>
        </row>
        <row r="410">
          <cell r="A410">
            <v>4607</v>
          </cell>
          <cell r="B410" t="str">
            <v>Montreal Rd.</v>
          </cell>
          <cell r="C410" t="str">
            <v>548 Montreal Road</v>
          </cell>
          <cell r="D410" t="str">
            <v>Arrivals Gondola, Single Can Cooler, Amber Singles</v>
          </cell>
        </row>
        <row r="411">
          <cell r="A411">
            <v>4608</v>
          </cell>
          <cell r="B411" t="str">
            <v>Bank &amp; Fifth</v>
          </cell>
          <cell r="C411" t="str">
            <v>900 BANK ST.</v>
          </cell>
          <cell r="D411" t="str">
            <v>Beer Wall, Beer Wall Text, Single Can Cooler</v>
          </cell>
        </row>
        <row r="412">
          <cell r="A412">
            <v>4610</v>
          </cell>
          <cell r="B412" t="str">
            <v>Carling</v>
          </cell>
          <cell r="C412" t="str">
            <v>1845 Carling Avenue</v>
          </cell>
          <cell r="D412" t="str">
            <v>Gondola, Gondola Single</v>
          </cell>
        </row>
        <row r="413">
          <cell r="A413">
            <v>4614</v>
          </cell>
          <cell r="B413" t="str">
            <v>Bell's Corners</v>
          </cell>
          <cell r="C413" t="str">
            <v>82 Northside Road</v>
          </cell>
          <cell r="D413" t="str">
            <v>Beer Wall, Beer Wall Text, Single Can Cooler</v>
          </cell>
        </row>
        <row r="414">
          <cell r="A414">
            <v>4615</v>
          </cell>
          <cell r="B414" t="str">
            <v>Merivale</v>
          </cell>
          <cell r="C414" t="str">
            <v>1669 Merivale Road</v>
          </cell>
          <cell r="D414" t="str">
            <v>Beer Wall, Ice Cold Express, Single Can Cooler, Beer Wall Text, ICE Pallets</v>
          </cell>
        </row>
        <row r="415">
          <cell r="A415">
            <v>4616</v>
          </cell>
          <cell r="B415" t="str">
            <v>Rideau Store</v>
          </cell>
          <cell r="C415" t="str">
            <v>201-211 Rideau St.</v>
          </cell>
          <cell r="D415" t="str">
            <v>Ice Cold Express, Arrivals Gondola, Amber Singles, Single Can Cooler</v>
          </cell>
        </row>
        <row r="416">
          <cell r="A416">
            <v>4617</v>
          </cell>
          <cell r="B416" t="str">
            <v>St. Laurent &amp; Smyth</v>
          </cell>
          <cell r="C416" t="str">
            <v>1910 ST. LAURENT BLVD.</v>
          </cell>
          <cell r="D416" t="str">
            <v>Arrivals Gondola, Single Can Cooler, Amber Singles</v>
          </cell>
        </row>
        <row r="417">
          <cell r="A417">
            <v>4618</v>
          </cell>
          <cell r="B417" t="str">
            <v>Ogilvie</v>
          </cell>
          <cell r="C417" t="str">
            <v>2016 Ogilvie Road</v>
          </cell>
          <cell r="D417" t="str">
            <v>Gondola, Single Can Cooler, SS Pallets, Gondola Single</v>
          </cell>
        </row>
        <row r="418">
          <cell r="A418">
            <v>4620</v>
          </cell>
          <cell r="B418" t="str">
            <v>Barhaven/Fallowfield Rd.</v>
          </cell>
          <cell r="C418" t="str">
            <v>3500 Fallowfield Road</v>
          </cell>
          <cell r="D418" t="str">
            <v>SS Pallets, Gondola, Single Can Cooler, Gondola Single</v>
          </cell>
        </row>
        <row r="419">
          <cell r="A419">
            <v>4621</v>
          </cell>
          <cell r="B419" t="str">
            <v>Embrun</v>
          </cell>
          <cell r="C419" t="str">
            <v>753 Notre Dame St</v>
          </cell>
          <cell r="D419" t="str">
            <v>Beer Wall, Beer Wall Text, Ice Cold Express, Single Can Cooler, ICE Pallets</v>
          </cell>
        </row>
        <row r="420">
          <cell r="A420">
            <v>4622</v>
          </cell>
          <cell r="B420" t="str">
            <v>Kanata</v>
          </cell>
          <cell r="C420" t="str">
            <v>499 Terry Fox Drive</v>
          </cell>
          <cell r="D420" t="str">
            <v>Gondola, Single Can Cooler, Arrivals Gondola, Amber Singles, SS Pallets, Gondola Single</v>
          </cell>
        </row>
        <row r="421">
          <cell r="A421">
            <v>4623</v>
          </cell>
          <cell r="B421" t="str">
            <v>Manotick</v>
          </cell>
          <cell r="C421" t="str">
            <v>1160 Beaverwood Road</v>
          </cell>
          <cell r="D421" t="str">
            <v>Beer Wall, Beer Wall Text, Single Can Cooler</v>
          </cell>
        </row>
        <row r="422">
          <cell r="A422">
            <v>4624</v>
          </cell>
          <cell r="B422" t="str">
            <v>Jeanne D'Arc &amp; Orleans</v>
          </cell>
          <cell r="C422" t="str">
            <v>6485 Jeanne D'Arc Blvd.</v>
          </cell>
          <cell r="D422" t="str">
            <v>Gondola, SS Pallets, Gondola Single</v>
          </cell>
        </row>
        <row r="423">
          <cell r="A423">
            <v>4625</v>
          </cell>
          <cell r="B423" t="str">
            <v>Rockland</v>
          </cell>
          <cell r="C423" t="str">
            <v>2729 Laurier Street</v>
          </cell>
          <cell r="D423" t="str">
            <v>Arrivals Gondola, Amber Singles, Single Can Cooler</v>
          </cell>
        </row>
        <row r="424">
          <cell r="A424">
            <v>4626</v>
          </cell>
          <cell r="B424" t="str">
            <v>Charlemagne</v>
          </cell>
          <cell r="C424" t="str">
            <v>10th &amp; Charlemagne - 1675 10th line</v>
          </cell>
          <cell r="D424" t="str">
            <v>Gondola, Single Can Cooler, SS Pallets, Gondola Single</v>
          </cell>
        </row>
        <row r="425">
          <cell r="A425">
            <v>4627</v>
          </cell>
          <cell r="B425" t="str">
            <v>Kemptville</v>
          </cell>
          <cell r="C425" t="str">
            <v>416 North Rideau Street</v>
          </cell>
          <cell r="D425" t="str">
            <v>Conventional</v>
          </cell>
        </row>
        <row r="426">
          <cell r="A426">
            <v>4628</v>
          </cell>
          <cell r="B426" t="str">
            <v>Perth</v>
          </cell>
          <cell r="C426" t="str">
            <v>100 Wilson Street W.</v>
          </cell>
          <cell r="D426" t="str">
            <v>Conventional</v>
          </cell>
        </row>
        <row r="427">
          <cell r="A427">
            <v>4629</v>
          </cell>
          <cell r="B427" t="str">
            <v>Stittsville</v>
          </cell>
          <cell r="C427" t="str">
            <v>1140 Carp Rd.</v>
          </cell>
          <cell r="D427" t="str">
            <v>Single Can Cooler, Gondola, Gondola Single, SS Pallets</v>
          </cell>
        </row>
        <row r="428">
          <cell r="A428">
            <v>4630</v>
          </cell>
          <cell r="B428" t="str">
            <v>Kanata</v>
          </cell>
          <cell r="C428" t="str">
            <v>720 Eagleson Road</v>
          </cell>
          <cell r="D428" t="str">
            <v>Single Can Cooler, Gondola, Gondola Single, SS Pallets</v>
          </cell>
        </row>
        <row r="429">
          <cell r="A429">
            <v>4641</v>
          </cell>
          <cell r="B429" t="str">
            <v>Hawkesbury</v>
          </cell>
          <cell r="C429" t="str">
            <v>1036 Lansdowne Road</v>
          </cell>
          <cell r="D429" t="str">
            <v>Conventional, Single Can Cooler</v>
          </cell>
        </row>
        <row r="430">
          <cell r="A430">
            <v>4642</v>
          </cell>
          <cell r="B430" t="str">
            <v>Smiths Falls</v>
          </cell>
          <cell r="C430" t="str">
            <v>75 Lombard Street</v>
          </cell>
          <cell r="D430" t="str">
            <v>Arrivals Gondola, Amber Singles, Single Can Cooler</v>
          </cell>
        </row>
        <row r="431">
          <cell r="A431">
            <v>4652</v>
          </cell>
          <cell r="B431" t="str">
            <v>Deep River</v>
          </cell>
          <cell r="C431" t="str">
            <v>3322 5 Highway #17</v>
          </cell>
          <cell r="D431" t="str">
            <v>Conventional</v>
          </cell>
        </row>
        <row r="432">
          <cell r="A432">
            <v>4653</v>
          </cell>
          <cell r="B432" t="str">
            <v>Eganville</v>
          </cell>
          <cell r="C432" t="str">
            <v>Bonnechere St. 580</v>
          </cell>
          <cell r="D432" t="str">
            <v>Conventional, Single Can Cooler</v>
          </cell>
        </row>
        <row r="433">
          <cell r="A433">
            <v>4654</v>
          </cell>
          <cell r="B433" t="str">
            <v>Petawawa</v>
          </cell>
          <cell r="C433" t="str">
            <v>3 Renfrew St.</v>
          </cell>
          <cell r="D433" t="str">
            <v>Conventional</v>
          </cell>
        </row>
        <row r="434">
          <cell r="A434">
            <v>4655</v>
          </cell>
          <cell r="B434" t="str">
            <v>Renfrew</v>
          </cell>
          <cell r="C434" t="str">
            <v>252 Coumbe Street</v>
          </cell>
          <cell r="D434" t="str">
            <v>Conventional</v>
          </cell>
        </row>
        <row r="435">
          <cell r="A435">
            <v>4656</v>
          </cell>
          <cell r="B435" t="str">
            <v>Almonte</v>
          </cell>
          <cell r="C435" t="str">
            <v>113 High Street</v>
          </cell>
          <cell r="D435" t="str">
            <v>Conventional</v>
          </cell>
        </row>
        <row r="436">
          <cell r="A436">
            <v>4657</v>
          </cell>
          <cell r="B436" t="str">
            <v>Arnprior</v>
          </cell>
          <cell r="C436" t="str">
            <v>120 Madawaska Blvd.</v>
          </cell>
          <cell r="D436" t="str">
            <v>Arrivals Gondola, Amber Singles, Single Can Cooler</v>
          </cell>
        </row>
        <row r="437">
          <cell r="A437">
            <v>4658</v>
          </cell>
          <cell r="B437" t="str">
            <v>Carleton Place</v>
          </cell>
          <cell r="C437" t="str">
            <v>151 Town Line</v>
          </cell>
          <cell r="D437" t="str">
            <v>Conventional</v>
          </cell>
        </row>
        <row r="438">
          <cell r="A438">
            <v>4690</v>
          </cell>
          <cell r="B438" t="str">
            <v>Pembroke Dc (Nelson St)</v>
          </cell>
          <cell r="C438" t="str">
            <v>311 Nelson Street</v>
          </cell>
          <cell r="D438" t="str">
            <v>Conventional, Single Can Cooler</v>
          </cell>
        </row>
        <row r="439">
          <cell r="A439">
            <v>4691</v>
          </cell>
          <cell r="B439" t="str">
            <v>Barry's Bay</v>
          </cell>
          <cell r="C439" t="str">
            <v>1961 9 Opeongo Line</v>
          </cell>
          <cell r="D439" t="str">
            <v>Conventional</v>
          </cell>
        </row>
        <row r="440">
          <cell r="A440">
            <v>4701</v>
          </cell>
          <cell r="B440" t="str">
            <v>Lansdowne/Monaghan</v>
          </cell>
          <cell r="C440" t="str">
            <v>570 Lansdowne St. West</v>
          </cell>
          <cell r="D440" t="str">
            <v>Arrivals Gondola, Ice Cold Express, Single Can Cooler, Amber Singles, ICE Pallets</v>
          </cell>
        </row>
        <row r="441">
          <cell r="A441">
            <v>4702</v>
          </cell>
          <cell r="B441" t="str">
            <v>Market Plaza</v>
          </cell>
          <cell r="C441" t="str">
            <v>139 George Street N.</v>
          </cell>
          <cell r="D441" t="str">
            <v>Gondola, SS Pallets, Gondola Single</v>
          </cell>
        </row>
        <row r="442">
          <cell r="A442">
            <v>4703</v>
          </cell>
          <cell r="B442" t="str">
            <v>Portage Place</v>
          </cell>
          <cell r="C442" t="str">
            <v>1154 Chemong Road</v>
          </cell>
          <cell r="D442" t="str">
            <v>Beer Wall, Beer Wall Text, Ice Cold Express, Single Can Cooler</v>
          </cell>
        </row>
        <row r="443">
          <cell r="A443">
            <v>4704</v>
          </cell>
          <cell r="B443" t="str">
            <v>Bancroft</v>
          </cell>
          <cell r="C443" t="str">
            <v>1 Madawaksa St</v>
          </cell>
          <cell r="D443" t="str">
            <v>Conventional, Single Can Cooler</v>
          </cell>
        </row>
        <row r="444">
          <cell r="A444">
            <v>4705</v>
          </cell>
          <cell r="B444" t="str">
            <v>Bridgenorth</v>
          </cell>
          <cell r="C444" t="str">
            <v>882 Ward Street</v>
          </cell>
          <cell r="D444" t="str">
            <v>Conventional, Ice Cold Express, Single Can Cooler</v>
          </cell>
        </row>
        <row r="445">
          <cell r="A445">
            <v>4706</v>
          </cell>
          <cell r="B445" t="str">
            <v>Campbellford</v>
          </cell>
          <cell r="C445" t="str">
            <v>80 Centre Street</v>
          </cell>
          <cell r="D445" t="str">
            <v>Conventional, Single Can Cooler</v>
          </cell>
        </row>
        <row r="446">
          <cell r="A446">
            <v>4707</v>
          </cell>
          <cell r="B446" t="str">
            <v>Hastings</v>
          </cell>
          <cell r="C446" t="str">
            <v>Front Street 58</v>
          </cell>
          <cell r="D446" t="str">
            <v>Conventional, Single Can Cooler</v>
          </cell>
        </row>
        <row r="447">
          <cell r="A447">
            <v>4708</v>
          </cell>
          <cell r="B447" t="str">
            <v>Havelock</v>
          </cell>
          <cell r="C447" t="str">
            <v>Ottawa Street</v>
          </cell>
          <cell r="D447" t="str">
            <v>Conventional</v>
          </cell>
        </row>
        <row r="448">
          <cell r="A448">
            <v>4709</v>
          </cell>
          <cell r="B448" t="str">
            <v>Lakefield</v>
          </cell>
          <cell r="C448" t="str">
            <v>102 Queen Street 520</v>
          </cell>
          <cell r="D448" t="str">
            <v>Conventional</v>
          </cell>
        </row>
      </sheetData>
      <sheetData sheetId="40" refreshError="1"/>
      <sheetData sheetId="41" refreshError="1"/>
      <sheetData sheetId="42" refreshError="1"/>
      <sheetData sheetId="43">
        <row r="3">
          <cell r="B3">
            <v>3406</v>
          </cell>
          <cell r="C3" t="str">
            <v>14800 Yonge Street</v>
          </cell>
          <cell r="D3" t="str">
            <v>Aurora</v>
          </cell>
          <cell r="E3" t="str">
            <v>Feb. 25</v>
          </cell>
          <cell r="F3">
            <v>3</v>
          </cell>
        </row>
        <row r="4">
          <cell r="B4">
            <v>3430</v>
          </cell>
          <cell r="C4" t="str">
            <v>15820 Bayview Avenue</v>
          </cell>
          <cell r="D4" t="str">
            <v>Aurora</v>
          </cell>
          <cell r="E4" t="str">
            <v>Feb. 26</v>
          </cell>
          <cell r="F4">
            <v>3</v>
          </cell>
        </row>
        <row r="5">
          <cell r="B5">
            <v>3415</v>
          </cell>
          <cell r="C5" t="str">
            <v>17725 Yonge Street</v>
          </cell>
          <cell r="D5" t="str">
            <v>Newmarket</v>
          </cell>
          <cell r="E5" t="str">
            <v>Mar. 1</v>
          </cell>
          <cell r="F5">
            <v>3</v>
          </cell>
        </row>
        <row r="6">
          <cell r="B6">
            <v>2013</v>
          </cell>
          <cell r="C6" t="str">
            <v>7676 Islington Avenue West</v>
          </cell>
          <cell r="D6" t="str">
            <v>Woodbridge</v>
          </cell>
          <cell r="E6" t="str">
            <v>Mar. 2</v>
          </cell>
          <cell r="F6">
            <v>3</v>
          </cell>
        </row>
        <row r="7">
          <cell r="B7">
            <v>2018</v>
          </cell>
          <cell r="C7" t="str">
            <v>7850 Weston Rd</v>
          </cell>
          <cell r="D7" t="str">
            <v>Vaughan</v>
          </cell>
          <cell r="E7" t="str">
            <v>Mar. 3</v>
          </cell>
          <cell r="F7">
            <v>3</v>
          </cell>
        </row>
        <row r="8">
          <cell r="B8">
            <v>2369</v>
          </cell>
          <cell r="C8" t="str">
            <v>2568 Finch Avenue West</v>
          </cell>
          <cell r="D8" t="str">
            <v>North York</v>
          </cell>
          <cell r="E8" t="str">
            <v>Mar. 4</v>
          </cell>
          <cell r="F8">
            <v>3</v>
          </cell>
        </row>
        <row r="9">
          <cell r="B9">
            <v>2307</v>
          </cell>
          <cell r="C9" t="str">
            <v>2458 Lakeshore Blvd. W.</v>
          </cell>
          <cell r="D9" t="str">
            <v>Etobicoke</v>
          </cell>
          <cell r="E9" t="str">
            <v>Mar. 5</v>
          </cell>
          <cell r="F9">
            <v>3</v>
          </cell>
        </row>
        <row r="10">
          <cell r="B10">
            <v>2313</v>
          </cell>
          <cell r="C10" t="str">
            <v>10 The East Mall Crescent</v>
          </cell>
          <cell r="D10" t="str">
            <v>Etobicoke</v>
          </cell>
          <cell r="E10" t="str">
            <v>Mar. 8</v>
          </cell>
          <cell r="F10">
            <v>3</v>
          </cell>
        </row>
        <row r="11">
          <cell r="B11">
            <v>2360</v>
          </cell>
          <cell r="C11" t="str">
            <v>1735 Kipling Ave.</v>
          </cell>
          <cell r="D11" t="str">
            <v>Etobicoke</v>
          </cell>
          <cell r="E11" t="str">
            <v>Mar. 9</v>
          </cell>
          <cell r="F11">
            <v>3</v>
          </cell>
        </row>
        <row r="12">
          <cell r="B12">
            <v>2362</v>
          </cell>
          <cell r="C12" t="str">
            <v>1530 Albion Road</v>
          </cell>
          <cell r="D12" t="str">
            <v>Etobicoke</v>
          </cell>
          <cell r="E12" t="str">
            <v>Mar. 10</v>
          </cell>
          <cell r="F12">
            <v>3</v>
          </cell>
        </row>
        <row r="13">
          <cell r="B13">
            <v>2311</v>
          </cell>
          <cell r="C13" t="str">
            <v>904 Dufferin St.</v>
          </cell>
          <cell r="D13" t="str">
            <v>Toronto</v>
          </cell>
          <cell r="E13" t="str">
            <v>Mar. 11</v>
          </cell>
          <cell r="F13">
            <v>3</v>
          </cell>
        </row>
        <row r="14">
          <cell r="B14">
            <v>2321</v>
          </cell>
          <cell r="C14" t="str">
            <v>Spadina Ave</v>
          </cell>
          <cell r="D14" t="str">
            <v xml:space="preserve">Toronto </v>
          </cell>
          <cell r="E14" t="str">
            <v>Mar. 12</v>
          </cell>
          <cell r="F14">
            <v>3</v>
          </cell>
        </row>
        <row r="15">
          <cell r="B15">
            <v>2328</v>
          </cell>
          <cell r="C15" t="str">
            <v>420 Lakeshore Road East</v>
          </cell>
          <cell r="D15" t="str">
            <v>Mississauga</v>
          </cell>
          <cell r="E15" t="str">
            <v>Mar. 15</v>
          </cell>
          <cell r="F15">
            <v>3</v>
          </cell>
        </row>
        <row r="16">
          <cell r="B16">
            <v>2323</v>
          </cell>
          <cell r="C16" t="str">
            <v>1079 North Service Road</v>
          </cell>
          <cell r="D16" t="str">
            <v>Mississauga</v>
          </cell>
          <cell r="E16" t="str">
            <v>Mar. 16</v>
          </cell>
          <cell r="F16">
            <v>3</v>
          </cell>
        </row>
        <row r="17">
          <cell r="B17">
            <v>2325</v>
          </cell>
          <cell r="C17" t="str">
            <v>3030 Erindale Station Road</v>
          </cell>
          <cell r="D17" t="str">
            <v>Mississauga</v>
          </cell>
          <cell r="E17" t="str">
            <v>Mar. 17</v>
          </cell>
          <cell r="F17">
            <v>3</v>
          </cell>
        </row>
        <row r="18">
          <cell r="B18">
            <v>2324</v>
          </cell>
          <cell r="C18" t="str">
            <v>1125 Bloor Street East</v>
          </cell>
          <cell r="D18" t="str">
            <v>Mississauga</v>
          </cell>
          <cell r="E18" t="str">
            <v>Mar. 18</v>
          </cell>
          <cell r="F18">
            <v>3</v>
          </cell>
        </row>
        <row r="19">
          <cell r="B19">
            <v>4076</v>
          </cell>
          <cell r="C19" t="str">
            <v>2020 Appleby Line</v>
          </cell>
          <cell r="D19" t="str">
            <v>Burlington</v>
          </cell>
          <cell r="E19" t="str">
            <v>Mar. 19</v>
          </cell>
          <cell r="F19">
            <v>3</v>
          </cell>
        </row>
        <row r="20">
          <cell r="B20">
            <v>4069</v>
          </cell>
          <cell r="C20" t="str">
            <v>5051 New St.</v>
          </cell>
          <cell r="D20" t="str">
            <v>Burlington</v>
          </cell>
          <cell r="E20" t="str">
            <v>Mar. 22</v>
          </cell>
          <cell r="F20">
            <v>3</v>
          </cell>
        </row>
        <row r="21">
          <cell r="B21">
            <v>4065</v>
          </cell>
          <cell r="C21" t="str">
            <v>2025 Guelph Line</v>
          </cell>
          <cell r="D21" t="str">
            <v>Burlington</v>
          </cell>
          <cell r="E21" t="str">
            <v>Mar. 23</v>
          </cell>
          <cell r="F21">
            <v>4</v>
          </cell>
        </row>
        <row r="22">
          <cell r="B22">
            <v>4074</v>
          </cell>
          <cell r="C22" t="str">
            <v>70 Hamilton St. N.</v>
          </cell>
          <cell r="D22" t="str">
            <v>Waterdown</v>
          </cell>
          <cell r="E22" t="str">
            <v>Mar. 24</v>
          </cell>
          <cell r="F22">
            <v>4</v>
          </cell>
        </row>
        <row r="23">
          <cell r="B23">
            <v>4054</v>
          </cell>
          <cell r="C23" t="str">
            <v>1462 Main Street, E.</v>
          </cell>
          <cell r="D23" t="str">
            <v>Hamilton</v>
          </cell>
          <cell r="E23" t="str">
            <v>Mar. 25</v>
          </cell>
          <cell r="F23">
            <v>4</v>
          </cell>
        </row>
        <row r="24">
          <cell r="B24">
            <v>4075</v>
          </cell>
          <cell r="C24" t="str">
            <v>150 Barton St. East</v>
          </cell>
          <cell r="D24" t="str">
            <v>Hamilton</v>
          </cell>
          <cell r="E24" t="str">
            <v>Mar. 26</v>
          </cell>
          <cell r="F24">
            <v>4</v>
          </cell>
        </row>
        <row r="25">
          <cell r="B25">
            <v>4058</v>
          </cell>
          <cell r="C25" t="str">
            <v>673 Upper James St.</v>
          </cell>
          <cell r="D25" t="str">
            <v>Hamilton</v>
          </cell>
          <cell r="E25" t="str">
            <v>Mar. 29</v>
          </cell>
          <cell r="F25">
            <v>4</v>
          </cell>
        </row>
        <row r="26">
          <cell r="B26">
            <v>4079</v>
          </cell>
          <cell r="C26" t="str">
            <v>2297 Rymal Rd. E.</v>
          </cell>
          <cell r="D26" t="str">
            <v>Hamilton</v>
          </cell>
          <cell r="E26" t="str">
            <v>Mar. 30</v>
          </cell>
          <cell r="F26">
            <v>4</v>
          </cell>
        </row>
        <row r="27">
          <cell r="B27">
            <v>3003</v>
          </cell>
          <cell r="C27" t="str">
            <v>116 St. George St.</v>
          </cell>
          <cell r="D27" t="str">
            <v>Brantford</v>
          </cell>
          <cell r="E27" t="str">
            <v>Mar. 31</v>
          </cell>
          <cell r="F27">
            <v>4</v>
          </cell>
        </row>
        <row r="28">
          <cell r="B28">
            <v>3004</v>
          </cell>
          <cell r="C28" t="str">
            <v>300 King George Rd.</v>
          </cell>
          <cell r="D28" t="str">
            <v>Brantford</v>
          </cell>
          <cell r="E28" t="str">
            <v>Apr. 1</v>
          </cell>
          <cell r="F28">
            <v>4</v>
          </cell>
        </row>
        <row r="29">
          <cell r="B29">
            <v>3007</v>
          </cell>
          <cell r="C29" t="str">
            <v>28 Silver St.</v>
          </cell>
          <cell r="D29" t="str">
            <v>Paris</v>
          </cell>
          <cell r="E29" t="str">
            <v>Apr. 2</v>
          </cell>
          <cell r="F29">
            <v>4</v>
          </cell>
        </row>
        <row r="30">
          <cell r="B30">
            <v>4165</v>
          </cell>
          <cell r="C30" t="str">
            <v>462 Albert St.</v>
          </cell>
          <cell r="D30" t="str">
            <v>Waterloo</v>
          </cell>
          <cell r="E30" t="str">
            <v>Apr. 6</v>
          </cell>
          <cell r="F30">
            <v>4</v>
          </cell>
        </row>
        <row r="31">
          <cell r="B31">
            <v>4169</v>
          </cell>
          <cell r="C31" t="str">
            <v>659 Erb St. W.</v>
          </cell>
          <cell r="D31" t="str">
            <v>Waterloo</v>
          </cell>
          <cell r="E31" t="str">
            <v>Apr. 7</v>
          </cell>
          <cell r="F31">
            <v>4</v>
          </cell>
        </row>
        <row r="32">
          <cell r="B32">
            <v>4167</v>
          </cell>
          <cell r="C32" t="str">
            <v>1120 Victoria St N</v>
          </cell>
          <cell r="D32" t="str">
            <v>Kitchener</v>
          </cell>
          <cell r="E32" t="str">
            <v>Apr. 8</v>
          </cell>
          <cell r="F32">
            <v>4</v>
          </cell>
        </row>
        <row r="33">
          <cell r="B33">
            <v>4003</v>
          </cell>
          <cell r="C33" t="str">
            <v>15 Municipal St.</v>
          </cell>
          <cell r="D33" t="str">
            <v>Guelph</v>
          </cell>
          <cell r="E33" t="str">
            <v>Apr. 9</v>
          </cell>
          <cell r="F33">
            <v>4</v>
          </cell>
        </row>
        <row r="34">
          <cell r="B34">
            <v>4168</v>
          </cell>
          <cell r="C34" t="str">
            <v>2-6458 Wellington Rd. 7</v>
          </cell>
          <cell r="D34" t="str">
            <v>Elora</v>
          </cell>
          <cell r="E34" t="str">
            <v>Apr. 12</v>
          </cell>
          <cell r="F34">
            <v>4</v>
          </cell>
        </row>
        <row r="35">
          <cell r="B35">
            <v>4005</v>
          </cell>
          <cell r="C35" t="str">
            <v>720 St. David St. N.</v>
          </cell>
          <cell r="D35" t="str">
            <v>Fergus</v>
          </cell>
          <cell r="E35" t="str">
            <v>Apr. 13</v>
          </cell>
          <cell r="F35">
            <v>4</v>
          </cell>
        </row>
        <row r="36">
          <cell r="B36">
            <v>4006</v>
          </cell>
          <cell r="C36" t="str">
            <v xml:space="preserve">270 Broadway St. </v>
          </cell>
          <cell r="D36" t="str">
            <v>Orangeville</v>
          </cell>
          <cell r="E36" t="str">
            <v>Apr. 14</v>
          </cell>
          <cell r="F36">
            <v>4</v>
          </cell>
        </row>
        <row r="37">
          <cell r="B37">
            <v>3428</v>
          </cell>
          <cell r="C37" t="str">
            <v>71 Mapleview Dr.</v>
          </cell>
          <cell r="D37" t="str">
            <v>Barrie</v>
          </cell>
          <cell r="E37" t="str">
            <v>Apr. 15</v>
          </cell>
          <cell r="F37">
            <v>4</v>
          </cell>
        </row>
        <row r="38">
          <cell r="B38">
            <v>3412</v>
          </cell>
          <cell r="C38" t="str">
            <v>Hwy #26 E.</v>
          </cell>
          <cell r="D38" t="str">
            <v>Meaford</v>
          </cell>
          <cell r="E38" t="str">
            <v>Apr. 16</v>
          </cell>
          <cell r="F38">
            <v>4</v>
          </cell>
        </row>
        <row r="39">
          <cell r="B39">
            <v>2102</v>
          </cell>
          <cell r="C39" t="str">
            <v>257 Wentworth Street West</v>
          </cell>
          <cell r="D39" t="str">
            <v>Oshawa</v>
          </cell>
          <cell r="E39" t="str">
            <v>Apr. 19</v>
          </cell>
          <cell r="F39">
            <v>4</v>
          </cell>
        </row>
        <row r="40">
          <cell r="B40">
            <v>2104</v>
          </cell>
          <cell r="C40" t="str">
            <v>285 Taunton Road East</v>
          </cell>
          <cell r="D40" t="str">
            <v>Oshawa</v>
          </cell>
          <cell r="E40" t="str">
            <v>Apr. 20</v>
          </cell>
          <cell r="F40">
            <v>4</v>
          </cell>
        </row>
        <row r="41">
          <cell r="B41">
            <v>4590</v>
          </cell>
          <cell r="C41" t="str">
            <v>370 Kent St. W.</v>
          </cell>
          <cell r="D41" t="str">
            <v>Lindsay</v>
          </cell>
          <cell r="E41" t="str">
            <v>Apr. 21</v>
          </cell>
          <cell r="F41">
            <v>4</v>
          </cell>
        </row>
        <row r="42">
          <cell r="B42">
            <v>4702</v>
          </cell>
          <cell r="C42" t="str">
            <v>139 George Street North</v>
          </cell>
          <cell r="D42" t="str">
            <v>Peterborough</v>
          </cell>
          <cell r="E42" t="str">
            <v>Apr. 22</v>
          </cell>
          <cell r="F42">
            <v>4</v>
          </cell>
        </row>
        <row r="43">
          <cell r="B43">
            <v>4309</v>
          </cell>
          <cell r="C43" t="str">
            <v>49 Byron Street</v>
          </cell>
          <cell r="D43" t="str">
            <v>Trenton</v>
          </cell>
          <cell r="E43" t="str">
            <v>Apr. 23</v>
          </cell>
          <cell r="F43">
            <v>4</v>
          </cell>
        </row>
        <row r="44">
          <cell r="B44">
            <v>4308</v>
          </cell>
          <cell r="C44" t="str">
            <v>412 Picton Main Street</v>
          </cell>
          <cell r="D44" t="str">
            <v>Picton</v>
          </cell>
          <cell r="E44" t="str">
            <v>Apr. 26</v>
          </cell>
          <cell r="F44">
            <v>4</v>
          </cell>
        </row>
        <row r="45">
          <cell r="B45">
            <v>4502</v>
          </cell>
          <cell r="C45" t="str">
            <v>290 Concession St.</v>
          </cell>
          <cell r="D45" t="str">
            <v>Kingston</v>
          </cell>
          <cell r="E45" t="str">
            <v>Apr. 27</v>
          </cell>
          <cell r="F45">
            <v>4</v>
          </cell>
        </row>
        <row r="46">
          <cell r="B46">
            <v>4656</v>
          </cell>
          <cell r="C46" t="str">
            <v>113 High Street</v>
          </cell>
          <cell r="D46" t="str">
            <v>Almonte</v>
          </cell>
          <cell r="E46" t="str">
            <v>Apr. 28</v>
          </cell>
          <cell r="F46">
            <v>4</v>
          </cell>
        </row>
        <row r="47">
          <cell r="B47">
            <v>4623</v>
          </cell>
          <cell r="C47" t="str">
            <v>1160 Beaverwood</v>
          </cell>
          <cell r="D47" t="str">
            <v>Manotick</v>
          </cell>
          <cell r="E47" t="str">
            <v>Apr. 29</v>
          </cell>
          <cell r="F47">
            <v>4</v>
          </cell>
        </row>
        <row r="48">
          <cell r="B48">
            <v>4614</v>
          </cell>
          <cell r="C48" t="str">
            <v>82 North Side Rd.</v>
          </cell>
          <cell r="D48" t="str">
            <v>Ottawa</v>
          </cell>
          <cell r="E48" t="str">
            <v>Apr. 30</v>
          </cell>
          <cell r="F48">
            <v>4</v>
          </cell>
        </row>
        <row r="49">
          <cell r="B49">
            <v>4610</v>
          </cell>
          <cell r="C49" t="str">
            <v>1845 Carling Ave.</v>
          </cell>
          <cell r="D49" t="str">
            <v>Ottawa</v>
          </cell>
          <cell r="E49" t="str">
            <v>May 2</v>
          </cell>
          <cell r="F49">
            <v>4</v>
          </cell>
        </row>
        <row r="50">
          <cell r="B50">
            <v>4615</v>
          </cell>
          <cell r="C50" t="str">
            <v>1669 Merivale Rd.</v>
          </cell>
          <cell r="D50" t="str">
            <v>Ottawa</v>
          </cell>
          <cell r="E50" t="str">
            <v>May 3</v>
          </cell>
          <cell r="F50">
            <v>4</v>
          </cell>
        </row>
        <row r="51">
          <cell r="B51">
            <v>4620</v>
          </cell>
          <cell r="C51" t="str">
            <v>3500 Fallowfield Road</v>
          </cell>
          <cell r="D51" t="str">
            <v>Ottawa</v>
          </cell>
          <cell r="E51" t="str">
            <v>May 4</v>
          </cell>
          <cell r="F51">
            <v>4</v>
          </cell>
        </row>
        <row r="52">
          <cell r="B52">
            <v>4629</v>
          </cell>
          <cell r="C52" t="str">
            <v>1140 Carp Road</v>
          </cell>
          <cell r="D52" t="str">
            <v>Ottawa</v>
          </cell>
          <cell r="E52" t="str">
            <v>May 5</v>
          </cell>
          <cell r="F52">
            <v>4</v>
          </cell>
        </row>
        <row r="53">
          <cell r="B53">
            <v>4626</v>
          </cell>
          <cell r="C53" t="str">
            <v>1675 Tenth Line Rd.</v>
          </cell>
          <cell r="D53" t="str">
            <v>Orleans</v>
          </cell>
          <cell r="E53" t="str">
            <v>May 6</v>
          </cell>
          <cell r="F53">
            <v>4</v>
          </cell>
        </row>
      </sheetData>
      <sheetData sheetId="44" refreshError="1"/>
      <sheetData sheetId="45">
        <row r="5">
          <cell r="A5">
            <v>4601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>
        <row r="3">
          <cell r="A3">
            <v>3052</v>
          </cell>
        </row>
      </sheetData>
      <sheetData sheetId="67" refreshError="1"/>
      <sheetData sheetId="6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rvey results"/>
      <sheetName val="S and L"/>
      <sheetName val="Draft Order &amp; Agenda"/>
      <sheetName val="Draft Order &amp; Agenda v2"/>
      <sheetName val="Draft Tracker"/>
      <sheetName val="Fixture Set up"/>
      <sheetName val="Booking Calendar Worksheet"/>
      <sheetName val="Final Brewers"/>
      <sheetName val="Digital Layouts"/>
      <sheetName val="Rate Card "/>
      <sheetName val="Forecast"/>
      <sheetName val="Rate Card for Sell Sheet"/>
      <sheetName val="Rate Card w Accepted W"/>
      <sheetName val="Window Allocations"/>
      <sheetName val="Draft Order"/>
      <sheetName val="Assignments 6 Cycles"/>
      <sheetName val="Labatt Assignment"/>
      <sheetName val="Molson Assignment"/>
      <sheetName val="Detailed Timelines"/>
      <sheetName val="Fixture Merchandising"/>
      <sheetName val="Product Weights"/>
      <sheetName val="Volume_Index"/>
      <sheetName val="ELDP Window"/>
      <sheetName val="Raw Data"/>
      <sheetName val="Fee Calculation"/>
      <sheetName val="Transaction Counts"/>
      <sheetName val="Planner"/>
      <sheetName val="Cycles"/>
      <sheetName val="Store List"/>
      <sheetName val="Store List for summary"/>
      <sheetName val="Store List for Comm"/>
      <sheetName val="Zones for deck"/>
      <sheetName val="Current Program"/>
      <sheetName val="2023 DP Store Fees"/>
      <sheetName val="SP Store List"/>
      <sheetName val="Data"/>
      <sheetName val="Timelines"/>
      <sheetName val="Timelines Updated"/>
      <sheetName val="Rate Card Worksheet 7 Cycles"/>
      <sheetName val="Rate Card Worksheet 8 Cycles"/>
      <sheetName val="Assignments 8 Cycles"/>
      <sheetName val="Rate Card 7C"/>
      <sheetName val="Window Allocations DOP 7C"/>
      <sheetName val="Draft Order 7C"/>
      <sheetName val="Assignments 7C"/>
      <sheetName val="Assignments 7 Cycles"/>
      <sheetName val="Store List L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8">
          <cell r="A8">
            <v>2002</v>
          </cell>
          <cell r="B8">
            <v>7012</v>
          </cell>
          <cell r="C8" t="str">
            <v>(905) 451-4685</v>
          </cell>
          <cell r="D8" t="str">
            <v>198 Queen St. E.</v>
          </cell>
          <cell r="E8" t="str">
            <v>Brampton</v>
          </cell>
        </row>
        <row r="9">
          <cell r="A9">
            <v>2004</v>
          </cell>
          <cell r="B9">
            <v>7012</v>
          </cell>
          <cell r="C9" t="str">
            <v>(905) 799-0007</v>
          </cell>
          <cell r="D9" t="str">
            <v>2890 Queen St. E.</v>
          </cell>
          <cell r="E9" t="str">
            <v>Brampton</v>
          </cell>
        </row>
        <row r="10">
          <cell r="A10">
            <v>2005</v>
          </cell>
          <cell r="B10">
            <v>7012</v>
          </cell>
          <cell r="C10" t="str">
            <v>(905) 846-4450</v>
          </cell>
          <cell r="D10" t="str">
            <v>180 Sandalwood Pkwy.</v>
          </cell>
          <cell r="E10" t="str">
            <v>Brampton</v>
          </cell>
        </row>
        <row r="11">
          <cell r="A11">
            <v>2006</v>
          </cell>
          <cell r="B11">
            <v>7012</v>
          </cell>
          <cell r="C11" t="str">
            <v>(905) 790-3155</v>
          </cell>
          <cell r="D11" t="str">
            <v>80 Peel Centre Dr.</v>
          </cell>
          <cell r="E11" t="str">
            <v>Brampton</v>
          </cell>
        </row>
        <row r="12">
          <cell r="A12">
            <v>2007</v>
          </cell>
          <cell r="B12">
            <v>7012</v>
          </cell>
          <cell r="C12" t="str">
            <v>(905) 951-1068</v>
          </cell>
          <cell r="D12" t="str">
            <v>150 McEwen Dr. E.</v>
          </cell>
          <cell r="E12" t="str">
            <v>Bolton</v>
          </cell>
        </row>
        <row r="13">
          <cell r="A13">
            <v>2008</v>
          </cell>
          <cell r="B13">
            <v>7012</v>
          </cell>
          <cell r="C13" t="str">
            <v>(905) 873-9191</v>
          </cell>
          <cell r="D13" t="str">
            <v>236 Guelph St.</v>
          </cell>
          <cell r="E13" t="str">
            <v>Georgetown</v>
          </cell>
        </row>
        <row r="14">
          <cell r="A14">
            <v>2009</v>
          </cell>
          <cell r="B14">
            <v>7014</v>
          </cell>
          <cell r="C14" t="str">
            <v>(905) 878-6744</v>
          </cell>
          <cell r="D14" t="str">
            <v>51 Millside Dr.</v>
          </cell>
          <cell r="E14" t="str">
            <v>Milton</v>
          </cell>
        </row>
        <row r="15">
          <cell r="A15">
            <v>2010</v>
          </cell>
          <cell r="B15">
            <v>7012</v>
          </cell>
          <cell r="C15" t="str">
            <v>(905) 826-2651</v>
          </cell>
          <cell r="D15" t="str">
            <v>65 Queen St. N.</v>
          </cell>
          <cell r="E15" t="str">
            <v>Mississauga</v>
          </cell>
        </row>
        <row r="16">
          <cell r="A16">
            <v>2011</v>
          </cell>
          <cell r="B16">
            <v>7012</v>
          </cell>
          <cell r="C16" t="str">
            <v>(905) 812-3126</v>
          </cell>
          <cell r="D16" t="str">
            <v>6780 Town Centre Circle</v>
          </cell>
          <cell r="E16" t="str">
            <v>Mississauga</v>
          </cell>
        </row>
        <row r="17">
          <cell r="A17">
            <v>2012</v>
          </cell>
          <cell r="B17">
            <v>7012</v>
          </cell>
          <cell r="C17" t="str">
            <v>(905) 677-8211</v>
          </cell>
          <cell r="D17" t="str">
            <v>3535 Etude Dr.</v>
          </cell>
          <cell r="E17" t="str">
            <v>Mississauga</v>
          </cell>
        </row>
        <row r="18">
          <cell r="A18">
            <v>2013</v>
          </cell>
          <cell r="B18">
            <v>7012</v>
          </cell>
          <cell r="C18" t="str">
            <v>(905) 851-0435</v>
          </cell>
          <cell r="D18" t="str">
            <v>7676 Islington Ave. W.</v>
          </cell>
          <cell r="E18" t="str">
            <v>Woodbridge</v>
          </cell>
        </row>
        <row r="19">
          <cell r="A19">
            <v>2014</v>
          </cell>
          <cell r="B19">
            <v>7012</v>
          </cell>
          <cell r="C19" t="str">
            <v>(905) 453-3110</v>
          </cell>
          <cell r="D19" t="str">
            <v>374 Main St. N.</v>
          </cell>
          <cell r="E19" t="str">
            <v>Brampton</v>
          </cell>
        </row>
        <row r="20">
          <cell r="A20">
            <v>2016</v>
          </cell>
          <cell r="B20">
            <v>7012</v>
          </cell>
          <cell r="C20" t="str">
            <v>(905) 791-6824</v>
          </cell>
          <cell r="D20" t="str">
            <v>932 North Park Dr.</v>
          </cell>
          <cell r="E20" t="str">
            <v>Brampton</v>
          </cell>
        </row>
        <row r="21">
          <cell r="A21">
            <v>2018</v>
          </cell>
          <cell r="B21">
            <v>7012</v>
          </cell>
          <cell r="C21" t="str">
            <v>(905) 265-8375</v>
          </cell>
          <cell r="D21" t="str">
            <v>7850 Weston Rd.</v>
          </cell>
          <cell r="E21" t="str">
            <v>Vaughan</v>
          </cell>
        </row>
        <row r="22">
          <cell r="A22">
            <v>2019</v>
          </cell>
          <cell r="B22">
            <v>7012</v>
          </cell>
          <cell r="C22" t="str">
            <v>(905) 970-9473</v>
          </cell>
          <cell r="D22" t="str">
            <v>11 Worthington Ave.</v>
          </cell>
          <cell r="E22" t="str">
            <v xml:space="preserve">Brampton </v>
          </cell>
        </row>
        <row r="23">
          <cell r="A23">
            <v>2020</v>
          </cell>
          <cell r="B23">
            <v>7014</v>
          </cell>
          <cell r="C23" t="str">
            <v>(905) 693-9237</v>
          </cell>
          <cell r="D23" t="str">
            <v>1071 Maple Ave.</v>
          </cell>
          <cell r="E23" t="str">
            <v>Milton</v>
          </cell>
        </row>
        <row r="24">
          <cell r="A24">
            <v>2021</v>
          </cell>
          <cell r="B24">
            <v>7014</v>
          </cell>
          <cell r="C24" t="str">
            <v>(289) 851-9550</v>
          </cell>
          <cell r="D24" t="str">
            <v>1015 Bronte St. S.</v>
          </cell>
          <cell r="E24" t="str">
            <v>Milton</v>
          </cell>
        </row>
        <row r="25">
          <cell r="A25">
            <v>2022</v>
          </cell>
          <cell r="B25">
            <v>7012</v>
          </cell>
          <cell r="C25" t="str">
            <v>(905) 793-8595</v>
          </cell>
          <cell r="D25" t="str">
            <v>10585 Bramalea Rd., Bldg. D</v>
          </cell>
          <cell r="E25" t="str">
            <v>Brampton</v>
          </cell>
        </row>
        <row r="26">
          <cell r="A26">
            <v>2053</v>
          </cell>
          <cell r="B26">
            <v>7014</v>
          </cell>
          <cell r="C26" t="str">
            <v>(905) 827-1301</v>
          </cell>
          <cell r="D26" t="str">
            <v>1431 Rebecca St.</v>
          </cell>
          <cell r="E26" t="str">
            <v>Oakville</v>
          </cell>
        </row>
        <row r="27">
          <cell r="A27">
            <v>2055</v>
          </cell>
          <cell r="B27">
            <v>7014</v>
          </cell>
          <cell r="C27" t="str">
            <v>(905) 849-6154</v>
          </cell>
          <cell r="D27" t="str">
            <v>1011 Upper Middle Rd.</v>
          </cell>
          <cell r="E27" t="str">
            <v>Oakville</v>
          </cell>
        </row>
        <row r="28">
          <cell r="A28">
            <v>2056</v>
          </cell>
          <cell r="B28">
            <v>7014</v>
          </cell>
          <cell r="C28" t="str">
            <v>(905) 822-4411</v>
          </cell>
          <cell r="D28" t="str">
            <v>2425 Truscott Dr.</v>
          </cell>
          <cell r="E28" t="str">
            <v>Mississauga</v>
          </cell>
        </row>
        <row r="29">
          <cell r="A29">
            <v>2057</v>
          </cell>
          <cell r="B29">
            <v>7014</v>
          </cell>
          <cell r="C29" t="str">
            <v>(905) 823-3151</v>
          </cell>
          <cell r="D29" t="str">
            <v>2458 Dundas St. W.</v>
          </cell>
          <cell r="E29" t="str">
            <v>Mississauga</v>
          </cell>
        </row>
        <row r="30">
          <cell r="A30">
            <v>2058</v>
          </cell>
          <cell r="B30">
            <v>7014</v>
          </cell>
          <cell r="C30" t="str">
            <v>(905) 825-8264</v>
          </cell>
          <cell r="D30" t="str">
            <v>1500 Upper Middle Rd.</v>
          </cell>
          <cell r="E30" t="str">
            <v>Oakville</v>
          </cell>
        </row>
        <row r="31">
          <cell r="A31">
            <v>2059</v>
          </cell>
          <cell r="B31">
            <v>7012</v>
          </cell>
          <cell r="C31" t="str">
            <v>(905) 607-0761</v>
          </cell>
          <cell r="D31" t="str">
            <v>2925 Eglinton Ave. W.</v>
          </cell>
          <cell r="E31" t="str">
            <v>Mississauga</v>
          </cell>
        </row>
        <row r="32">
          <cell r="A32">
            <v>2060</v>
          </cell>
          <cell r="B32">
            <v>7012</v>
          </cell>
          <cell r="C32" t="str">
            <v>(905) 501-1863</v>
          </cell>
          <cell r="D32" t="str">
            <v>5800 McLaughlin Rd.</v>
          </cell>
          <cell r="E32" t="str">
            <v>Mississauga</v>
          </cell>
        </row>
        <row r="33">
          <cell r="A33">
            <v>2061</v>
          </cell>
          <cell r="B33">
            <v>7014</v>
          </cell>
          <cell r="C33" t="str">
            <v>(289) 725-9269</v>
          </cell>
          <cell r="D33" t="str">
            <v>290 Hays Blvd.</v>
          </cell>
          <cell r="E33" t="str">
            <v>Oakville</v>
          </cell>
        </row>
        <row r="34">
          <cell r="A34">
            <v>2062</v>
          </cell>
          <cell r="B34">
            <v>7012</v>
          </cell>
          <cell r="C34" t="str">
            <v>(905) 451-2721</v>
          </cell>
          <cell r="D34" t="str">
            <v>55 Charolais Blvd.</v>
          </cell>
          <cell r="E34" t="str">
            <v>Brampton</v>
          </cell>
        </row>
        <row r="35">
          <cell r="A35">
            <v>2090</v>
          </cell>
          <cell r="B35">
            <v>7014</v>
          </cell>
          <cell r="C35" t="str">
            <v>(905) 845-4258</v>
          </cell>
          <cell r="D35" t="str">
            <v>104 Lakeshore Rd. W.</v>
          </cell>
          <cell r="E35" t="str">
            <v>Oakville</v>
          </cell>
        </row>
        <row r="36">
          <cell r="A36">
            <v>2101</v>
          </cell>
          <cell r="B36">
            <v>7033</v>
          </cell>
          <cell r="C36" t="str">
            <v>(905) 728-1132</v>
          </cell>
          <cell r="D36" t="str">
            <v>200 Ritson Rd. N., Unit B</v>
          </cell>
          <cell r="E36" t="str">
            <v>Oshawa</v>
          </cell>
        </row>
        <row r="37">
          <cell r="A37">
            <v>2102</v>
          </cell>
          <cell r="B37">
            <v>7033</v>
          </cell>
          <cell r="C37" t="str">
            <v>(905) 576-9595</v>
          </cell>
          <cell r="D37" t="str">
            <v>257 Wentworth St. W.</v>
          </cell>
          <cell r="E37" t="str">
            <v>Oshawa</v>
          </cell>
        </row>
        <row r="38">
          <cell r="A38">
            <v>2103</v>
          </cell>
          <cell r="B38">
            <v>7033</v>
          </cell>
          <cell r="C38" t="str">
            <v>(905) 723-2743</v>
          </cell>
          <cell r="D38" t="str">
            <v>150 Midtown Dr.</v>
          </cell>
          <cell r="E38" t="str">
            <v>Oshawa</v>
          </cell>
        </row>
        <row r="39">
          <cell r="A39">
            <v>2104</v>
          </cell>
          <cell r="B39">
            <v>7033</v>
          </cell>
          <cell r="C39" t="str">
            <v>(905) 576-9582</v>
          </cell>
          <cell r="D39" t="str">
            <v>285 Taunton Rd. E.</v>
          </cell>
          <cell r="E39" t="str">
            <v>Oshawa</v>
          </cell>
        </row>
        <row r="40">
          <cell r="A40">
            <v>2105</v>
          </cell>
          <cell r="B40">
            <v>7033</v>
          </cell>
          <cell r="C40" t="str">
            <v>(905) 723-6702</v>
          </cell>
          <cell r="D40" t="str">
            <v>650 King St. E.</v>
          </cell>
          <cell r="E40" t="str">
            <v>Oshawa</v>
          </cell>
        </row>
        <row r="41">
          <cell r="A41">
            <v>2106</v>
          </cell>
          <cell r="B41">
            <v>7033</v>
          </cell>
          <cell r="C41" t="str">
            <v>(905) 683-2960</v>
          </cell>
          <cell r="D41" t="str">
            <v>95 Commercial Plaza</v>
          </cell>
          <cell r="E41" t="str">
            <v>Ajax</v>
          </cell>
        </row>
        <row r="42">
          <cell r="A42">
            <v>2107</v>
          </cell>
          <cell r="B42">
            <v>7033</v>
          </cell>
          <cell r="C42" t="str">
            <v>(905) 623-8824</v>
          </cell>
          <cell r="D42" t="str">
            <v>195 King St. E.</v>
          </cell>
          <cell r="E42" t="str">
            <v>Bowmanville</v>
          </cell>
        </row>
        <row r="43">
          <cell r="A43">
            <v>2108</v>
          </cell>
          <cell r="B43">
            <v>7033</v>
          </cell>
          <cell r="C43" t="str">
            <v>(905) 885-4641</v>
          </cell>
          <cell r="D43" t="str">
            <v>55 Peter St.</v>
          </cell>
          <cell r="E43" t="str">
            <v>Port Hope</v>
          </cell>
        </row>
        <row r="44">
          <cell r="A44">
            <v>2109</v>
          </cell>
          <cell r="B44">
            <v>7033</v>
          </cell>
          <cell r="C44" t="str">
            <v>(905) 985-2322</v>
          </cell>
          <cell r="D44" t="str">
            <v>677 Queen St.</v>
          </cell>
          <cell r="E44" t="str">
            <v>Port Perry</v>
          </cell>
        </row>
        <row r="45">
          <cell r="A45">
            <v>2110</v>
          </cell>
          <cell r="B45">
            <v>7033</v>
          </cell>
          <cell r="C45" t="str">
            <v>(905) 852-7542</v>
          </cell>
          <cell r="D45" t="str">
            <v>178 Main St. N.</v>
          </cell>
          <cell r="E45" t="str">
            <v>Uxbridge</v>
          </cell>
        </row>
        <row r="46">
          <cell r="A46">
            <v>2111</v>
          </cell>
          <cell r="B46">
            <v>7033</v>
          </cell>
          <cell r="C46" t="str">
            <v>(905) 668-3451</v>
          </cell>
          <cell r="D46" t="str">
            <v>301 Dundas St. E.</v>
          </cell>
          <cell r="E46" t="str">
            <v>Whitby</v>
          </cell>
        </row>
        <row r="47">
          <cell r="A47">
            <v>2112</v>
          </cell>
          <cell r="B47">
            <v>7033</v>
          </cell>
          <cell r="C47" t="str">
            <v>(905) 576-5083</v>
          </cell>
          <cell r="D47" t="str">
            <v>1801 Dundas St. E.</v>
          </cell>
          <cell r="E47" t="str">
            <v>Whitby</v>
          </cell>
        </row>
        <row r="48">
          <cell r="A48">
            <v>2113</v>
          </cell>
          <cell r="B48">
            <v>7033</v>
          </cell>
          <cell r="C48" t="str">
            <v>(905) 426-7363</v>
          </cell>
          <cell r="D48" t="str">
            <v>75 Kingston Rd. E.</v>
          </cell>
          <cell r="E48" t="str">
            <v>Ajax</v>
          </cell>
        </row>
        <row r="49">
          <cell r="A49">
            <v>2114</v>
          </cell>
          <cell r="B49">
            <v>7033</v>
          </cell>
          <cell r="C49" t="str">
            <v>(905) 666-4282</v>
          </cell>
          <cell r="D49" t="str">
            <v>3950 Brock St. N.</v>
          </cell>
          <cell r="E49" t="str">
            <v>Whitby</v>
          </cell>
        </row>
        <row r="50">
          <cell r="A50">
            <v>2115</v>
          </cell>
          <cell r="B50">
            <v>7033</v>
          </cell>
          <cell r="C50" t="str">
            <v>(905) 619-1993</v>
          </cell>
          <cell r="D50" t="str">
            <v>1953 Ravenscroft Rd.</v>
          </cell>
          <cell r="E50" t="str">
            <v>Ajax</v>
          </cell>
        </row>
        <row r="51">
          <cell r="A51">
            <v>2116</v>
          </cell>
          <cell r="B51">
            <v>7033</v>
          </cell>
          <cell r="C51" t="str">
            <v>(905) 655-0044</v>
          </cell>
          <cell r="D51" t="str">
            <v>5929 Baldwin St. S., Bldg. M</v>
          </cell>
          <cell r="E51" t="str">
            <v>Brooklin</v>
          </cell>
        </row>
        <row r="52">
          <cell r="A52">
            <v>2141</v>
          </cell>
          <cell r="B52">
            <v>7033</v>
          </cell>
          <cell r="C52" t="str">
            <v>(905) 372-3142</v>
          </cell>
          <cell r="D52" t="str">
            <v>476 Division St.</v>
          </cell>
          <cell r="E52" t="str">
            <v>Cobourg</v>
          </cell>
        </row>
        <row r="53">
          <cell r="A53">
            <v>2302</v>
          </cell>
          <cell r="B53">
            <v>7013</v>
          </cell>
          <cell r="C53" t="str">
            <v>(416) 603-2846</v>
          </cell>
          <cell r="D53" t="str">
            <v>761 Queen St. W.</v>
          </cell>
          <cell r="E53" t="str">
            <v>Toronto</v>
          </cell>
        </row>
        <row r="54">
          <cell r="A54">
            <v>2303</v>
          </cell>
          <cell r="B54">
            <v>7013</v>
          </cell>
          <cell r="C54" t="str">
            <v>(416) 923-4535</v>
          </cell>
          <cell r="D54" t="str">
            <v>452 Bathurst St.</v>
          </cell>
          <cell r="E54" t="str">
            <v>Toronto</v>
          </cell>
        </row>
        <row r="55">
          <cell r="A55">
            <v>2306</v>
          </cell>
          <cell r="B55">
            <v>7014</v>
          </cell>
          <cell r="C55" t="str">
            <v>(416) 531-6512</v>
          </cell>
          <cell r="D55" t="str">
            <v>2135 Dundas St. W.</v>
          </cell>
          <cell r="E55" t="str">
            <v>Toronto</v>
          </cell>
        </row>
        <row r="56">
          <cell r="A56">
            <v>2308</v>
          </cell>
          <cell r="B56">
            <v>7014</v>
          </cell>
          <cell r="C56" t="str">
            <v>(416) 255-1021</v>
          </cell>
          <cell r="D56" t="str">
            <v>1-3560 Lakeshore Blvd. W.</v>
          </cell>
          <cell r="E56" t="str">
            <v>Etobicoke</v>
          </cell>
        </row>
        <row r="57">
          <cell r="A57">
            <v>2309</v>
          </cell>
          <cell r="B57">
            <v>7014</v>
          </cell>
          <cell r="C57" t="str">
            <v>(416) 255-0378</v>
          </cell>
          <cell r="D57" t="str">
            <v>772 The Queensway</v>
          </cell>
          <cell r="E57" t="str">
            <v>Toronto</v>
          </cell>
        </row>
        <row r="58">
          <cell r="A58">
            <v>2311</v>
          </cell>
          <cell r="B58">
            <v>7014</v>
          </cell>
          <cell r="C58" t="str">
            <v>(416) 531-1522</v>
          </cell>
          <cell r="D58" t="str">
            <v>904 Dufferin St.</v>
          </cell>
          <cell r="E58" t="str">
            <v>Toronto</v>
          </cell>
        </row>
        <row r="59">
          <cell r="A59">
            <v>2313</v>
          </cell>
          <cell r="B59">
            <v>7012</v>
          </cell>
          <cell r="C59" t="str">
            <v>(416) 233-7821</v>
          </cell>
          <cell r="D59" t="str">
            <v>10 The East Mall Cres.</v>
          </cell>
          <cell r="E59" t="str">
            <v>Etobicoke</v>
          </cell>
        </row>
        <row r="60">
          <cell r="A60">
            <v>2314</v>
          </cell>
          <cell r="B60">
            <v>7014</v>
          </cell>
          <cell r="C60" t="str">
            <v>(416) 767-0441</v>
          </cell>
          <cell r="D60" t="str">
            <v>3524 Dundas St. W.</v>
          </cell>
          <cell r="E60" t="str">
            <v>York</v>
          </cell>
        </row>
        <row r="61">
          <cell r="A61">
            <v>2318</v>
          </cell>
          <cell r="B61">
            <v>7014</v>
          </cell>
          <cell r="C61" t="str">
            <v>(416) 536-4852</v>
          </cell>
          <cell r="D61" t="str">
            <v>323 Symington Ave.</v>
          </cell>
          <cell r="E61" t="str">
            <v>Toronto</v>
          </cell>
        </row>
        <row r="62">
          <cell r="A62">
            <v>2320</v>
          </cell>
          <cell r="B62">
            <v>7012</v>
          </cell>
          <cell r="C62" t="str">
            <v>(416) 621-3870</v>
          </cell>
          <cell r="D62" t="str">
            <v>666 Burnhamthorpe Rd.</v>
          </cell>
          <cell r="E62" t="str">
            <v>Etobicoke</v>
          </cell>
        </row>
        <row r="63">
          <cell r="A63">
            <v>2321</v>
          </cell>
          <cell r="B63">
            <v>7013</v>
          </cell>
          <cell r="C63" t="str">
            <v>(416) 323-0566</v>
          </cell>
          <cell r="D63" t="str">
            <v>720 Spadina Ave.</v>
          </cell>
          <cell r="E63" t="str">
            <v>Toronto</v>
          </cell>
        </row>
        <row r="64">
          <cell r="A64">
            <v>2322</v>
          </cell>
          <cell r="B64">
            <v>7012</v>
          </cell>
          <cell r="C64" t="str">
            <v>(905) 277-8401</v>
          </cell>
          <cell r="D64" t="str">
            <v>3154 Hurontario St.</v>
          </cell>
          <cell r="E64" t="str">
            <v>Mississauga</v>
          </cell>
        </row>
        <row r="65">
          <cell r="A65">
            <v>2325</v>
          </cell>
          <cell r="B65">
            <v>7012</v>
          </cell>
          <cell r="C65" t="str">
            <v>(905) 279-2913</v>
          </cell>
          <cell r="D65" t="str">
            <v>3030 Erindale Station Rd.</v>
          </cell>
          <cell r="E65" t="str">
            <v>Mississauga</v>
          </cell>
        </row>
        <row r="66">
          <cell r="A66">
            <v>2326</v>
          </cell>
          <cell r="B66">
            <v>7012</v>
          </cell>
          <cell r="C66" t="str">
            <v>(905) 624-1832</v>
          </cell>
          <cell r="D66" t="str">
            <v>4141 Dixie Rd.</v>
          </cell>
          <cell r="E66" t="str">
            <v>Mississauga</v>
          </cell>
        </row>
        <row r="67">
          <cell r="A67">
            <v>2328</v>
          </cell>
          <cell r="B67">
            <v>7014</v>
          </cell>
          <cell r="C67" t="str">
            <v>(905) 278-2334</v>
          </cell>
          <cell r="D67" t="str">
            <v>420 Lakeshore Rd. E.</v>
          </cell>
          <cell r="E67" t="str">
            <v>Mississauga</v>
          </cell>
        </row>
        <row r="68">
          <cell r="A68">
            <v>2330</v>
          </cell>
          <cell r="B68">
            <v>7013</v>
          </cell>
          <cell r="C68" t="str">
            <v>(416) 581-1677</v>
          </cell>
          <cell r="D68" t="str">
            <v>350 Queens Quay W.</v>
          </cell>
          <cell r="E68" t="str">
            <v>Toronto</v>
          </cell>
        </row>
        <row r="69">
          <cell r="A69">
            <v>2333</v>
          </cell>
          <cell r="B69">
            <v>7012</v>
          </cell>
          <cell r="C69" t="str">
            <v>(905) 804-1221</v>
          </cell>
          <cell r="D69" t="str">
            <v>1550 Dundas St. E.</v>
          </cell>
          <cell r="E69" t="str">
            <v>Mississauga</v>
          </cell>
        </row>
        <row r="70">
          <cell r="A70">
            <v>2353</v>
          </cell>
          <cell r="B70">
            <v>7014</v>
          </cell>
          <cell r="C70" t="str">
            <v>(416) 651-8666</v>
          </cell>
          <cell r="D70" t="str">
            <v>1515 Keele St.</v>
          </cell>
          <cell r="E70" t="str">
            <v>York</v>
          </cell>
        </row>
        <row r="71">
          <cell r="A71">
            <v>2354</v>
          </cell>
          <cell r="B71">
            <v>7013</v>
          </cell>
          <cell r="C71" t="str">
            <v>(416) 652-0315</v>
          </cell>
          <cell r="D71" t="str">
            <v>529 Oakwood Ave.</v>
          </cell>
          <cell r="E71" t="str">
            <v>York</v>
          </cell>
        </row>
        <row r="72">
          <cell r="A72">
            <v>2356</v>
          </cell>
          <cell r="B72">
            <v>7014</v>
          </cell>
          <cell r="C72" t="str">
            <v>(416) 241-6821</v>
          </cell>
          <cell r="D72" t="str">
            <v>1718 Wilson Ave.</v>
          </cell>
          <cell r="E72" t="str">
            <v>North York</v>
          </cell>
        </row>
        <row r="73">
          <cell r="A73">
            <v>2357</v>
          </cell>
          <cell r="B73">
            <v>7013</v>
          </cell>
          <cell r="C73" t="str">
            <v>(416) 783-8996</v>
          </cell>
          <cell r="D73" t="str">
            <v>1580 Avenue Rd.</v>
          </cell>
          <cell r="E73" t="str">
            <v>Toronto</v>
          </cell>
        </row>
        <row r="74">
          <cell r="A74">
            <v>2360</v>
          </cell>
          <cell r="B74">
            <v>7014</v>
          </cell>
          <cell r="C74" t="str">
            <v>(416) 244-8522</v>
          </cell>
          <cell r="D74" t="str">
            <v>1735 Kipling Ave.</v>
          </cell>
          <cell r="E74" t="str">
            <v>Etobicoke</v>
          </cell>
        </row>
        <row r="75">
          <cell r="A75">
            <v>2362</v>
          </cell>
          <cell r="B75">
            <v>7012</v>
          </cell>
          <cell r="C75" t="str">
            <v>(416) 747-7747</v>
          </cell>
          <cell r="D75" t="str">
            <v>1530 Albion Rd.</v>
          </cell>
          <cell r="E75" t="str">
            <v>Etobicoke</v>
          </cell>
        </row>
        <row r="76">
          <cell r="A76">
            <v>2369</v>
          </cell>
          <cell r="B76">
            <v>7012</v>
          </cell>
          <cell r="C76" t="str">
            <v>(416) 749-5777</v>
          </cell>
          <cell r="D76" t="str">
            <v>2568 Finch Ave. W.</v>
          </cell>
          <cell r="E76" t="str">
            <v>North York</v>
          </cell>
        </row>
        <row r="77">
          <cell r="A77">
            <v>2371</v>
          </cell>
          <cell r="B77">
            <v>7014</v>
          </cell>
          <cell r="C77" t="str">
            <v>(416) 767-5905</v>
          </cell>
          <cell r="D77" t="str">
            <v>2153 St. Clair Ave.</v>
          </cell>
          <cell r="E77" t="str">
            <v>Toronto</v>
          </cell>
        </row>
        <row r="78">
          <cell r="A78">
            <v>2372</v>
          </cell>
          <cell r="B78">
            <v>7012</v>
          </cell>
          <cell r="C78" t="str">
            <v>(416) 745-3047</v>
          </cell>
          <cell r="D78" t="str">
            <v>2005 Finch Ave. W.</v>
          </cell>
          <cell r="E78" t="str">
            <v>North York</v>
          </cell>
        </row>
        <row r="79">
          <cell r="A79">
            <v>2374</v>
          </cell>
          <cell r="B79">
            <v>7013</v>
          </cell>
          <cell r="C79" t="str">
            <v>(905) 417-6820</v>
          </cell>
          <cell r="D79" t="str">
            <v>9771 Jane St.</v>
          </cell>
          <cell r="E79" t="str">
            <v>Vaughan</v>
          </cell>
        </row>
        <row r="80">
          <cell r="A80">
            <v>2376</v>
          </cell>
          <cell r="B80">
            <v>7013</v>
          </cell>
          <cell r="C80" t="str">
            <v>(416) 244-7404</v>
          </cell>
          <cell r="D80" t="str">
            <v>2625A Weston Rd.</v>
          </cell>
          <cell r="E80" t="str">
            <v>Toronto</v>
          </cell>
        </row>
        <row r="81">
          <cell r="A81">
            <v>2378</v>
          </cell>
          <cell r="B81">
            <v>7013</v>
          </cell>
          <cell r="C81" t="str">
            <v>(905) 417-1411</v>
          </cell>
          <cell r="D81" t="str">
            <v>1470 Major Mackenzie Dr., Bldg. F</v>
          </cell>
          <cell r="E81" t="str">
            <v>Vaughan</v>
          </cell>
        </row>
        <row r="82">
          <cell r="A82">
            <v>2379</v>
          </cell>
          <cell r="B82">
            <v>7014</v>
          </cell>
          <cell r="C82" t="str">
            <v>(416) 638-9628</v>
          </cell>
          <cell r="D82" t="str">
            <v>81 Billy Bishop Way, Unit D3</v>
          </cell>
          <cell r="E82" t="str">
            <v>North York</v>
          </cell>
        </row>
        <row r="83">
          <cell r="A83">
            <v>2402</v>
          </cell>
          <cell r="B83">
            <v>7016</v>
          </cell>
          <cell r="C83" t="str">
            <v>(416) 429-7388</v>
          </cell>
          <cell r="D83" t="str">
            <v>380 Donlands Ave.</v>
          </cell>
          <cell r="E83" t="str">
            <v>East York</v>
          </cell>
        </row>
        <row r="84">
          <cell r="A84">
            <v>2405</v>
          </cell>
          <cell r="B84">
            <v>7016</v>
          </cell>
          <cell r="C84" t="str">
            <v>(416) 699-4824</v>
          </cell>
          <cell r="D84" t="str">
            <v>3130 Danforth Ave.</v>
          </cell>
          <cell r="E84" t="str">
            <v>Scarborough</v>
          </cell>
        </row>
        <row r="85">
          <cell r="A85">
            <v>2407</v>
          </cell>
          <cell r="B85">
            <v>7016</v>
          </cell>
          <cell r="C85" t="str">
            <v>(416) 425-2834</v>
          </cell>
          <cell r="D85" t="str">
            <v>1270 Woodbine Ave.</v>
          </cell>
          <cell r="E85" t="str">
            <v>East York</v>
          </cell>
        </row>
        <row r="86">
          <cell r="A86">
            <v>2409</v>
          </cell>
          <cell r="B86">
            <v>7016</v>
          </cell>
          <cell r="C86" t="str">
            <v>(416) 261-2695</v>
          </cell>
          <cell r="D86" t="str">
            <v>2727 Eglinton Ave. E.</v>
          </cell>
          <cell r="E86" t="str">
            <v>Scarborough</v>
          </cell>
        </row>
        <row r="87">
          <cell r="A87">
            <v>2410</v>
          </cell>
          <cell r="B87">
            <v>7016</v>
          </cell>
          <cell r="C87" t="str">
            <v>(416) 364-6909</v>
          </cell>
          <cell r="D87" t="str">
            <v>28 River St.</v>
          </cell>
          <cell r="E87" t="str">
            <v>Toronto</v>
          </cell>
        </row>
        <row r="88">
          <cell r="A88">
            <v>2412</v>
          </cell>
          <cell r="B88">
            <v>7016</v>
          </cell>
          <cell r="C88" t="str">
            <v>(416) 755-3001</v>
          </cell>
          <cell r="D88" t="str">
            <v>1437 Victoria Park Ave.</v>
          </cell>
          <cell r="E88" t="str">
            <v>Scarborough</v>
          </cell>
        </row>
        <row r="89">
          <cell r="A89">
            <v>2413</v>
          </cell>
          <cell r="B89">
            <v>7016</v>
          </cell>
          <cell r="C89" t="str">
            <v>(416) 925-1915</v>
          </cell>
          <cell r="D89" t="str">
            <v>534 Parliament St.</v>
          </cell>
          <cell r="E89" t="str">
            <v>Toronto</v>
          </cell>
        </row>
        <row r="90">
          <cell r="A90">
            <v>2415</v>
          </cell>
          <cell r="B90">
            <v>7016</v>
          </cell>
          <cell r="C90" t="str">
            <v>(416) 467-1472</v>
          </cell>
          <cell r="D90" t="str">
            <v>89 Laird Dr., Unit 1</v>
          </cell>
          <cell r="E90" t="str">
            <v>Toronto</v>
          </cell>
        </row>
        <row r="91">
          <cell r="A91">
            <v>2416</v>
          </cell>
          <cell r="B91">
            <v>7016</v>
          </cell>
          <cell r="C91" t="str">
            <v>(416) 265-0336</v>
          </cell>
          <cell r="D91" t="str">
            <v>3431 St. Clair Ave. E.</v>
          </cell>
          <cell r="E91" t="str">
            <v>Scarborough</v>
          </cell>
        </row>
        <row r="92">
          <cell r="A92">
            <v>2419</v>
          </cell>
          <cell r="B92">
            <v>7013</v>
          </cell>
          <cell r="C92" t="str">
            <v>(416) 923-2122</v>
          </cell>
          <cell r="D92" t="str">
            <v>227 Gerrard St. E.</v>
          </cell>
          <cell r="E92" t="str">
            <v>Toronto</v>
          </cell>
        </row>
        <row r="93">
          <cell r="A93">
            <v>2421</v>
          </cell>
          <cell r="B93">
            <v>7016</v>
          </cell>
          <cell r="C93" t="str">
            <v>(416) 693-2464</v>
          </cell>
          <cell r="D93" t="str">
            <v>1089 Kingston Rd.</v>
          </cell>
          <cell r="E93" t="str">
            <v>Scarborough</v>
          </cell>
        </row>
        <row r="94">
          <cell r="A94">
            <v>2423</v>
          </cell>
          <cell r="B94">
            <v>7016</v>
          </cell>
          <cell r="C94" t="str">
            <v>(416) 988-8035</v>
          </cell>
          <cell r="D94" t="str">
            <v>636 Greenwood Ave.</v>
          </cell>
          <cell r="E94" t="str">
            <v>Toronto</v>
          </cell>
        </row>
        <row r="95">
          <cell r="A95">
            <v>2431</v>
          </cell>
          <cell r="B95">
            <v>7013</v>
          </cell>
          <cell r="C95" t="str">
            <v>(416) 504-5405</v>
          </cell>
          <cell r="D95" t="str">
            <v>41 Mill St.</v>
          </cell>
          <cell r="E95" t="str">
            <v>Toronto</v>
          </cell>
        </row>
        <row r="96">
          <cell r="A96">
            <v>2432</v>
          </cell>
          <cell r="B96">
            <v>7013</v>
          </cell>
          <cell r="C96" t="str">
            <v>(416) 585-8041</v>
          </cell>
          <cell r="D96" t="str">
            <v>10 Dundas St. E., Suite B-1</v>
          </cell>
          <cell r="E96" t="str">
            <v>Toronto</v>
          </cell>
        </row>
        <row r="97">
          <cell r="A97">
            <v>2452</v>
          </cell>
          <cell r="B97">
            <v>7016</v>
          </cell>
          <cell r="C97" t="str">
            <v>(416) 489-2490</v>
          </cell>
          <cell r="D97" t="str">
            <v>609 Roehampton Ave.</v>
          </cell>
          <cell r="E97" t="str">
            <v>Toronto</v>
          </cell>
        </row>
        <row r="98">
          <cell r="A98">
            <v>2454</v>
          </cell>
          <cell r="B98">
            <v>7013</v>
          </cell>
          <cell r="C98" t="str">
            <v>(416) 221-2311</v>
          </cell>
          <cell r="D98" t="str">
            <v>6212 Yonge St.</v>
          </cell>
          <cell r="E98" t="str">
            <v>North York</v>
          </cell>
        </row>
        <row r="99">
          <cell r="A99">
            <v>2455</v>
          </cell>
          <cell r="B99">
            <v>7016</v>
          </cell>
          <cell r="C99" t="str">
            <v>(416) 444-4599</v>
          </cell>
          <cell r="D99" t="str">
            <v>900A Don Mills Rd., Unit #100</v>
          </cell>
          <cell r="E99" t="str">
            <v>Toronto</v>
          </cell>
        </row>
        <row r="100">
          <cell r="A100">
            <v>2456</v>
          </cell>
          <cell r="B100">
            <v>7016</v>
          </cell>
          <cell r="C100" t="str">
            <v>(416) 282-4123</v>
          </cell>
          <cell r="D100" t="str">
            <v>4479 Kingston Rd., Unit 1</v>
          </cell>
          <cell r="E100" t="str">
            <v>Scarborough</v>
          </cell>
        </row>
        <row r="101">
          <cell r="A101">
            <v>2457</v>
          </cell>
          <cell r="B101">
            <v>7016</v>
          </cell>
          <cell r="C101" t="str">
            <v>(416) 447-7631</v>
          </cell>
          <cell r="D101" t="str">
            <v>40 Ellesmere Rd.</v>
          </cell>
          <cell r="E101" t="str">
            <v>Scarborough</v>
          </cell>
        </row>
        <row r="102">
          <cell r="A102">
            <v>2459</v>
          </cell>
          <cell r="B102">
            <v>7016</v>
          </cell>
          <cell r="C102" t="str">
            <v>(416) 759-5361</v>
          </cell>
          <cell r="D102" t="str">
            <v>2300 Lawrence Ave. E.</v>
          </cell>
          <cell r="E102" t="str">
            <v>Scarborough</v>
          </cell>
        </row>
        <row r="103">
          <cell r="A103">
            <v>2460</v>
          </cell>
          <cell r="B103">
            <v>7016</v>
          </cell>
          <cell r="C103" t="str">
            <v>(416) 431-1861</v>
          </cell>
          <cell r="D103" t="str">
            <v>3561 Lawrence Ave. E.</v>
          </cell>
          <cell r="E103" t="str">
            <v>Scarborough</v>
          </cell>
        </row>
        <row r="104">
          <cell r="A104">
            <v>2466</v>
          </cell>
          <cell r="B104">
            <v>7013</v>
          </cell>
          <cell r="C104" t="str">
            <v>(416) 291-6751</v>
          </cell>
          <cell r="D104" t="str">
            <v>2360 Kennedy Rd.</v>
          </cell>
          <cell r="E104" t="str">
            <v>Scarborough</v>
          </cell>
        </row>
        <row r="105">
          <cell r="A105">
            <v>2467</v>
          </cell>
          <cell r="B105">
            <v>7016</v>
          </cell>
          <cell r="C105" t="str">
            <v>(416) 493-7144</v>
          </cell>
          <cell r="D105" t="str">
            <v>3078 Don Mills Rd.</v>
          </cell>
          <cell r="E105" t="str">
            <v>North York</v>
          </cell>
        </row>
        <row r="106">
          <cell r="A106">
            <v>2469</v>
          </cell>
          <cell r="B106">
            <v>7016</v>
          </cell>
          <cell r="C106" t="str">
            <v>(416) 282-0788</v>
          </cell>
          <cell r="D106" t="str">
            <v>5544 Lawrence Ave. E.</v>
          </cell>
          <cell r="E106" t="str">
            <v>Scarborough</v>
          </cell>
        </row>
        <row r="107">
          <cell r="A107">
            <v>2470</v>
          </cell>
          <cell r="B107">
            <v>7013</v>
          </cell>
          <cell r="C107" t="str">
            <v>(416) 497-1257</v>
          </cell>
          <cell r="D107" t="str">
            <v>2934 Finch Ave. E.</v>
          </cell>
          <cell r="E107" t="str">
            <v>Scarborough</v>
          </cell>
        </row>
        <row r="108">
          <cell r="A108">
            <v>2471</v>
          </cell>
          <cell r="B108">
            <v>7016</v>
          </cell>
          <cell r="C108" t="str">
            <v>(416) 291-2537</v>
          </cell>
          <cell r="D108" t="str">
            <v>1001 Sandhurst Circle</v>
          </cell>
          <cell r="E108" t="str">
            <v>Scarborough</v>
          </cell>
        </row>
        <row r="109">
          <cell r="A109">
            <v>2472</v>
          </cell>
          <cell r="B109">
            <v>7016</v>
          </cell>
          <cell r="C109" t="str">
            <v>(905) 294-1660</v>
          </cell>
          <cell r="D109" t="str">
            <v>5804 Hwy. #7</v>
          </cell>
          <cell r="E109" t="str">
            <v>Markham</v>
          </cell>
        </row>
        <row r="110">
          <cell r="A110">
            <v>2473</v>
          </cell>
          <cell r="B110">
            <v>7016</v>
          </cell>
          <cell r="C110" t="str">
            <v>(905) 475-0661</v>
          </cell>
          <cell r="D110" t="str">
            <v>4681 Hwy. #7</v>
          </cell>
          <cell r="E110" t="str">
            <v>Unionville</v>
          </cell>
        </row>
        <row r="111">
          <cell r="A111">
            <v>2474</v>
          </cell>
          <cell r="B111">
            <v>7016</v>
          </cell>
          <cell r="C111" t="str">
            <v>(905) 831-9476</v>
          </cell>
          <cell r="D111" t="str">
            <v>1355 Kingston Rd.</v>
          </cell>
          <cell r="E111" t="str">
            <v>Pickering</v>
          </cell>
        </row>
        <row r="112">
          <cell r="A112">
            <v>2475</v>
          </cell>
          <cell r="B112">
            <v>7013</v>
          </cell>
          <cell r="C112" t="str">
            <v>(905) 884-7582</v>
          </cell>
          <cell r="D112" t="str">
            <v>10375 Yonge St. N.</v>
          </cell>
          <cell r="E112" t="str">
            <v>Richmond Hill</v>
          </cell>
        </row>
        <row r="113">
          <cell r="A113">
            <v>2476</v>
          </cell>
          <cell r="B113">
            <v>7016</v>
          </cell>
          <cell r="C113" t="str">
            <v>(905) 640-1592</v>
          </cell>
          <cell r="D113" t="str">
            <v>5779 Main St..Unit 109</v>
          </cell>
          <cell r="E113" t="str">
            <v>Stouffville</v>
          </cell>
        </row>
        <row r="114">
          <cell r="A114">
            <v>2478</v>
          </cell>
          <cell r="B114">
            <v>7016</v>
          </cell>
          <cell r="C114" t="str">
            <v>(905) 831-2714</v>
          </cell>
          <cell r="D114" t="str">
            <v>705 Kingston Rd.</v>
          </cell>
          <cell r="E114" t="str">
            <v>Pickering</v>
          </cell>
        </row>
        <row r="115">
          <cell r="A115">
            <v>2481</v>
          </cell>
          <cell r="B115">
            <v>7013</v>
          </cell>
          <cell r="C115" t="str">
            <v>(905) 762-0482</v>
          </cell>
          <cell r="D115" t="str">
            <v>8825 Yonge St.</v>
          </cell>
          <cell r="E115" t="str">
            <v>Richmond Hill</v>
          </cell>
        </row>
        <row r="116">
          <cell r="A116">
            <v>2483</v>
          </cell>
          <cell r="B116">
            <v>7016</v>
          </cell>
          <cell r="C116" t="str">
            <v>(905) 209-0306</v>
          </cell>
          <cell r="D116" t="str">
            <v>9780 Markham Rd.</v>
          </cell>
          <cell r="E116" t="str">
            <v>Markham</v>
          </cell>
        </row>
        <row r="117">
          <cell r="A117">
            <v>2485</v>
          </cell>
          <cell r="B117">
            <v>7013</v>
          </cell>
          <cell r="C117" t="str">
            <v>(905) 313-8323</v>
          </cell>
          <cell r="D117" t="str">
            <v>13469 Yonge St.</v>
          </cell>
          <cell r="E117" t="str">
            <v>Richmond Hill</v>
          </cell>
        </row>
        <row r="118">
          <cell r="A118">
            <v>2486</v>
          </cell>
          <cell r="B118">
            <v>7016</v>
          </cell>
          <cell r="C118" t="str">
            <v>(416) 284-9989</v>
          </cell>
          <cell r="D118" t="str">
            <v>871 Milner Ave.</v>
          </cell>
          <cell r="E118" t="str">
            <v>Scarborough</v>
          </cell>
        </row>
        <row r="119">
          <cell r="A119">
            <v>2487</v>
          </cell>
          <cell r="B119">
            <v>7013</v>
          </cell>
          <cell r="C119" t="str">
            <v>(416) 462-2617</v>
          </cell>
          <cell r="D119" t="str">
            <v>400 Eastern Ave.</v>
          </cell>
          <cell r="E119" t="str">
            <v>Toronto</v>
          </cell>
        </row>
        <row r="120">
          <cell r="A120">
            <v>2801</v>
          </cell>
          <cell r="B120">
            <v>7040</v>
          </cell>
        </row>
        <row r="121">
          <cell r="A121">
            <v>2802</v>
          </cell>
          <cell r="B121">
            <v>7040</v>
          </cell>
        </row>
        <row r="122">
          <cell r="A122">
            <v>3002</v>
          </cell>
          <cell r="B122">
            <v>7004</v>
          </cell>
          <cell r="C122" t="str">
            <v>(519) 752-4694</v>
          </cell>
          <cell r="D122" t="str">
            <v>280 Murray St.</v>
          </cell>
          <cell r="E122" t="str">
            <v>Brantford</v>
          </cell>
        </row>
        <row r="123">
          <cell r="A123">
            <v>3003</v>
          </cell>
          <cell r="B123">
            <v>7004</v>
          </cell>
          <cell r="C123" t="str">
            <v>(519) 756-6213</v>
          </cell>
          <cell r="D123" t="str">
            <v>116 St. George St.</v>
          </cell>
          <cell r="E123" t="str">
            <v>Brantford</v>
          </cell>
        </row>
        <row r="124">
          <cell r="A124">
            <v>3004</v>
          </cell>
          <cell r="B124">
            <v>7004</v>
          </cell>
          <cell r="C124" t="str">
            <v>(519) 753-7165</v>
          </cell>
          <cell r="D124" t="str">
            <v>300 King George Rd.</v>
          </cell>
          <cell r="E124" t="str">
            <v>Brantford</v>
          </cell>
        </row>
        <row r="125">
          <cell r="A125">
            <v>3005</v>
          </cell>
          <cell r="B125">
            <v>7002</v>
          </cell>
          <cell r="C125" t="str">
            <v>(519) 582-0550</v>
          </cell>
          <cell r="D125" t="str">
            <v>64 Argyle Ave.</v>
          </cell>
          <cell r="E125" t="str">
            <v>Delhi</v>
          </cell>
        </row>
        <row r="126">
          <cell r="A126">
            <v>3006</v>
          </cell>
          <cell r="B126">
            <v>7002</v>
          </cell>
          <cell r="C126" t="str">
            <v>(905) 768-1064</v>
          </cell>
          <cell r="D126" t="str">
            <v>55 Main St. N.</v>
          </cell>
          <cell r="E126" t="str">
            <v>Hagersville</v>
          </cell>
        </row>
        <row r="127">
          <cell r="A127">
            <v>3007</v>
          </cell>
          <cell r="B127">
            <v>7004</v>
          </cell>
          <cell r="C127" t="str">
            <v>(519) 442-2752</v>
          </cell>
          <cell r="D127" t="str">
            <v>28 Silver St.</v>
          </cell>
          <cell r="E127" t="str">
            <v>Paris</v>
          </cell>
        </row>
        <row r="128">
          <cell r="A128">
            <v>3008</v>
          </cell>
          <cell r="B128">
            <v>7002</v>
          </cell>
          <cell r="C128" t="str">
            <v>(519) 583-2011</v>
          </cell>
          <cell r="D128" t="str">
            <v>120 Andrew St.</v>
          </cell>
          <cell r="E128" t="str">
            <v>Port Dover</v>
          </cell>
        </row>
        <row r="129">
          <cell r="A129">
            <v>3009</v>
          </cell>
          <cell r="B129">
            <v>7002</v>
          </cell>
          <cell r="C129" t="str">
            <v>(519) 586-3572</v>
          </cell>
          <cell r="D129" t="str">
            <v>26 College Rd.</v>
          </cell>
          <cell r="E129" t="str">
            <v>Port Rowan</v>
          </cell>
        </row>
        <row r="130">
          <cell r="A130">
            <v>3010</v>
          </cell>
          <cell r="B130">
            <v>7002</v>
          </cell>
          <cell r="C130" t="str">
            <v>(519) 863-2715</v>
          </cell>
          <cell r="D130" t="str">
            <v>49 Stover St. S.</v>
          </cell>
          <cell r="E130" t="str">
            <v>Norwich</v>
          </cell>
        </row>
        <row r="131">
          <cell r="A131">
            <v>3011</v>
          </cell>
          <cell r="B131">
            <v>7004</v>
          </cell>
          <cell r="C131" t="str">
            <v>(519) 759-0860</v>
          </cell>
          <cell r="D131" t="str">
            <v>50 Market St. S.</v>
          </cell>
          <cell r="E131" t="str">
            <v>Brantford</v>
          </cell>
        </row>
        <row r="132">
          <cell r="A132">
            <v>3041</v>
          </cell>
          <cell r="B132">
            <v>7002</v>
          </cell>
          <cell r="C132" t="str">
            <v>(519) 426-7693</v>
          </cell>
          <cell r="D132" t="str">
            <v>454 Norfolk St. S.</v>
          </cell>
          <cell r="E132" t="str">
            <v>Simcoe</v>
          </cell>
        </row>
        <row r="133">
          <cell r="A133">
            <v>3042</v>
          </cell>
          <cell r="B133">
            <v>7002</v>
          </cell>
          <cell r="C133" t="str">
            <v>(519) 842-4274</v>
          </cell>
          <cell r="D133" t="str">
            <v>114 Concession St. E.</v>
          </cell>
          <cell r="E133" t="str">
            <v>Tillsonburg</v>
          </cell>
        </row>
        <row r="134">
          <cell r="A134">
            <v>3052</v>
          </cell>
          <cell r="B134">
            <v>7001</v>
          </cell>
          <cell r="C134" t="str">
            <v>(519) 352-0240</v>
          </cell>
          <cell r="D134" t="str">
            <v>445 St. Clair St.</v>
          </cell>
          <cell r="E134" t="str">
            <v>Chatham</v>
          </cell>
        </row>
        <row r="135">
          <cell r="A135">
            <v>3053</v>
          </cell>
          <cell r="B135">
            <v>7001</v>
          </cell>
          <cell r="C135" t="str">
            <v>(519) 352-6940</v>
          </cell>
          <cell r="D135" t="str">
            <v>132 Richmond St.</v>
          </cell>
          <cell r="E135" t="str">
            <v>Chatham</v>
          </cell>
        </row>
        <row r="136">
          <cell r="A136">
            <v>3054</v>
          </cell>
          <cell r="B136">
            <v>7001</v>
          </cell>
          <cell r="C136" t="str">
            <v>(519) 676-5487</v>
          </cell>
          <cell r="D136" t="str">
            <v>100 Marlborough St. N., PO Box 331</v>
          </cell>
          <cell r="E136" t="str">
            <v>Blenheim</v>
          </cell>
        </row>
        <row r="137">
          <cell r="A137">
            <v>3055</v>
          </cell>
          <cell r="B137">
            <v>7001</v>
          </cell>
          <cell r="C137" t="str">
            <v>(519) 695-2731</v>
          </cell>
          <cell r="D137" t="str">
            <v>160 Oak St.</v>
          </cell>
          <cell r="E137" t="str">
            <v>Bothwell</v>
          </cell>
        </row>
        <row r="138">
          <cell r="A138">
            <v>3056</v>
          </cell>
          <cell r="B138">
            <v>7001</v>
          </cell>
          <cell r="C138" t="str">
            <v>(519) 674-3363</v>
          </cell>
          <cell r="D138" t="str">
            <v>Erie St. S., #21 Hwy.</v>
          </cell>
          <cell r="E138" t="str">
            <v>Ridgetown</v>
          </cell>
        </row>
        <row r="139">
          <cell r="A139">
            <v>3057</v>
          </cell>
          <cell r="B139">
            <v>7001</v>
          </cell>
          <cell r="C139" t="str">
            <v>(519) 785-0640</v>
          </cell>
          <cell r="D139" t="str">
            <v>167 Queen St., PO Box 224</v>
          </cell>
          <cell r="E139" t="str">
            <v>Rodney</v>
          </cell>
        </row>
        <row r="140">
          <cell r="A140">
            <v>3058</v>
          </cell>
          <cell r="B140">
            <v>7001</v>
          </cell>
          <cell r="C140" t="str">
            <v>(519) 682-0596</v>
          </cell>
          <cell r="D140" t="str">
            <v>2 Queen St. S., PO Box 135</v>
          </cell>
          <cell r="E140" t="str">
            <v>Tilbury</v>
          </cell>
        </row>
        <row r="141">
          <cell r="A141">
            <v>3059</v>
          </cell>
          <cell r="B141">
            <v>7001</v>
          </cell>
          <cell r="C141" t="str">
            <v>(519) 627-2141</v>
          </cell>
          <cell r="D141" t="str">
            <v>64 McNaughton St.</v>
          </cell>
          <cell r="E141" t="str">
            <v>Wallaceburg</v>
          </cell>
        </row>
        <row r="142">
          <cell r="A142">
            <v>3102</v>
          </cell>
          <cell r="B142">
            <v>7002</v>
          </cell>
          <cell r="C142" t="str">
            <v>(519) 432-4042</v>
          </cell>
          <cell r="D142" t="str">
            <v>514 Adelaide St.</v>
          </cell>
          <cell r="E142" t="str">
            <v>London</v>
          </cell>
        </row>
        <row r="143">
          <cell r="A143">
            <v>3103</v>
          </cell>
          <cell r="B143">
            <v>7002</v>
          </cell>
          <cell r="C143" t="str">
            <v>(519) 455-3083</v>
          </cell>
          <cell r="D143" t="str">
            <v>552 Hamilton Rd.</v>
          </cell>
          <cell r="E143" t="str">
            <v>London</v>
          </cell>
        </row>
        <row r="144">
          <cell r="A144">
            <v>3104</v>
          </cell>
          <cell r="B144">
            <v>7002</v>
          </cell>
          <cell r="C144" t="str">
            <v>(519) 439-6461</v>
          </cell>
          <cell r="D144" t="str">
            <v>250 Piccadilly St.</v>
          </cell>
          <cell r="E144" t="str">
            <v>London</v>
          </cell>
        </row>
        <row r="145">
          <cell r="A145">
            <v>3105</v>
          </cell>
          <cell r="B145">
            <v>7002</v>
          </cell>
          <cell r="C145" t="str">
            <v>(519) 455-6410</v>
          </cell>
          <cell r="D145" t="str">
            <v>1600 Dundas St. E.</v>
          </cell>
          <cell r="E145" t="str">
            <v>London</v>
          </cell>
        </row>
        <row r="146">
          <cell r="A146">
            <v>3106</v>
          </cell>
          <cell r="B146">
            <v>7002</v>
          </cell>
          <cell r="C146" t="str">
            <v>(519) 455-9150</v>
          </cell>
          <cell r="D146" t="str">
            <v>155 Clarke Rd.</v>
          </cell>
          <cell r="E146" t="str">
            <v>London</v>
          </cell>
        </row>
        <row r="147">
          <cell r="A147">
            <v>3107</v>
          </cell>
          <cell r="B147">
            <v>7002</v>
          </cell>
          <cell r="C147" t="str">
            <v>(519) 432-0381</v>
          </cell>
          <cell r="D147" t="str">
            <v>414 Wharncliffe Rd. S.</v>
          </cell>
          <cell r="E147" t="str">
            <v>London</v>
          </cell>
        </row>
        <row r="148">
          <cell r="A148">
            <v>3108</v>
          </cell>
          <cell r="B148">
            <v>7002</v>
          </cell>
          <cell r="C148" t="str">
            <v>(519) 472-2598</v>
          </cell>
          <cell r="D148" t="str">
            <v>1199 Oxford St. W.</v>
          </cell>
          <cell r="E148" t="str">
            <v>London</v>
          </cell>
        </row>
        <row r="149">
          <cell r="A149">
            <v>3110</v>
          </cell>
          <cell r="B149">
            <v>7002</v>
          </cell>
          <cell r="C149" t="str">
            <v>(519) 686-8539</v>
          </cell>
          <cell r="D149" t="str">
            <v>3069 Wonderland Rd. S.</v>
          </cell>
          <cell r="E149" t="str">
            <v>London</v>
          </cell>
        </row>
        <row r="150">
          <cell r="A150">
            <v>3112</v>
          </cell>
          <cell r="B150">
            <v>7002</v>
          </cell>
          <cell r="C150" t="str">
            <v>(519) 432-5405</v>
          </cell>
          <cell r="D150" t="str">
            <v>1080 Adelaide St. N.</v>
          </cell>
          <cell r="E150" t="str">
            <v>London</v>
          </cell>
        </row>
        <row r="151">
          <cell r="A151">
            <v>3113</v>
          </cell>
          <cell r="B151">
            <v>7002</v>
          </cell>
          <cell r="C151" t="str">
            <v>(519) 686-8097</v>
          </cell>
          <cell r="D151" t="str">
            <v>1005 Wellington Rd. S.</v>
          </cell>
          <cell r="E151" t="str">
            <v>London</v>
          </cell>
        </row>
        <row r="152">
          <cell r="A152">
            <v>3114</v>
          </cell>
          <cell r="B152">
            <v>7002</v>
          </cell>
          <cell r="C152" t="str">
            <v>(519) 472-7335</v>
          </cell>
          <cell r="D152" t="str">
            <v>1225 Wonderland Rd. N.</v>
          </cell>
          <cell r="E152" t="str">
            <v>London</v>
          </cell>
        </row>
        <row r="153">
          <cell r="A153">
            <v>3115</v>
          </cell>
          <cell r="B153">
            <v>7002</v>
          </cell>
          <cell r="C153" t="str">
            <v>(519) 773-2161</v>
          </cell>
          <cell r="D153" t="str">
            <v>371 John St. N.</v>
          </cell>
          <cell r="E153" t="str">
            <v>Aylmer</v>
          </cell>
        </row>
        <row r="154">
          <cell r="A154">
            <v>3116</v>
          </cell>
          <cell r="B154">
            <v>7001</v>
          </cell>
          <cell r="C154" t="str">
            <v>(519) 245-1220</v>
          </cell>
          <cell r="D154" t="str">
            <v>112 Metcalfe St. W.</v>
          </cell>
          <cell r="E154" t="str">
            <v>Strathroy</v>
          </cell>
        </row>
        <row r="155">
          <cell r="A155">
            <v>3117</v>
          </cell>
          <cell r="B155">
            <v>7002</v>
          </cell>
          <cell r="C155" t="str">
            <v>(519) 850-9800</v>
          </cell>
          <cell r="D155" t="str">
            <v>1727 Richmond St.</v>
          </cell>
          <cell r="E155" t="str">
            <v>London</v>
          </cell>
        </row>
        <row r="156">
          <cell r="A156">
            <v>3119</v>
          </cell>
          <cell r="B156">
            <v>7002</v>
          </cell>
          <cell r="C156" t="str">
            <v>(519) 268-6629</v>
          </cell>
          <cell r="D156" t="str">
            <v>4367 Hamilton Rd.</v>
          </cell>
          <cell r="E156" t="str">
            <v>Dorchester</v>
          </cell>
        </row>
        <row r="157">
          <cell r="A157">
            <v>3139</v>
          </cell>
          <cell r="B157">
            <v>7002</v>
          </cell>
          <cell r="C157" t="str">
            <v>(519) 631-1480</v>
          </cell>
          <cell r="D157" t="str">
            <v>1014 Talbot St.</v>
          </cell>
          <cell r="E157" t="str">
            <v>St. Thomas</v>
          </cell>
        </row>
        <row r="158">
          <cell r="A158">
            <v>3151</v>
          </cell>
          <cell r="B158">
            <v>7001</v>
          </cell>
          <cell r="C158" t="str">
            <v>(519) 344-7221</v>
          </cell>
          <cell r="D158" t="str">
            <v>1107 Confederation St.</v>
          </cell>
          <cell r="E158" t="str">
            <v>Sarnia</v>
          </cell>
        </row>
        <row r="159">
          <cell r="A159">
            <v>3152</v>
          </cell>
          <cell r="B159">
            <v>7001</v>
          </cell>
          <cell r="C159" t="str">
            <v>(519) 337-5449</v>
          </cell>
          <cell r="D159" t="str">
            <v>210 Maxwell St.</v>
          </cell>
          <cell r="E159" t="str">
            <v>Sarnia</v>
          </cell>
        </row>
        <row r="160">
          <cell r="A160">
            <v>3153</v>
          </cell>
          <cell r="B160">
            <v>7001</v>
          </cell>
          <cell r="C160" t="str">
            <v>(519) 542-6251</v>
          </cell>
          <cell r="D160" t="str">
            <v>1380 London Rd.</v>
          </cell>
          <cell r="E160" t="str">
            <v>Sarnia</v>
          </cell>
        </row>
        <row r="161">
          <cell r="A161">
            <v>3154</v>
          </cell>
          <cell r="B161">
            <v>7001</v>
          </cell>
          <cell r="C161" t="str">
            <v>(519) 862-5414</v>
          </cell>
          <cell r="D161" t="str">
            <v>195 St. Clair Blvd.</v>
          </cell>
          <cell r="E161" t="str">
            <v>Corunna</v>
          </cell>
        </row>
        <row r="162">
          <cell r="A162">
            <v>3155</v>
          </cell>
          <cell r="B162">
            <v>7002</v>
          </cell>
          <cell r="C162" t="str">
            <v>(519) 235-0544</v>
          </cell>
          <cell r="D162" t="str">
            <v>78 Main St. N.</v>
          </cell>
          <cell r="E162" t="str">
            <v>Exeter</v>
          </cell>
        </row>
        <row r="163">
          <cell r="A163">
            <v>3156</v>
          </cell>
          <cell r="B163">
            <v>7001</v>
          </cell>
          <cell r="C163" t="str">
            <v>(519) 786-5391</v>
          </cell>
          <cell r="D163" t="str">
            <v>89 Main St. S.</v>
          </cell>
          <cell r="E163" t="str">
            <v>Forest</v>
          </cell>
        </row>
        <row r="164">
          <cell r="A164">
            <v>3157</v>
          </cell>
          <cell r="B164">
            <v>7001</v>
          </cell>
          <cell r="C164" t="str">
            <v>(519) 882-1920</v>
          </cell>
          <cell r="D164" t="str">
            <v>4355 Petrolia St. E., PO Box 1597</v>
          </cell>
          <cell r="E164" t="str">
            <v>Petrolia</v>
          </cell>
        </row>
        <row r="165">
          <cell r="A165">
            <v>3159</v>
          </cell>
          <cell r="B165">
            <v>7001</v>
          </cell>
          <cell r="C165" t="str">
            <v>(519) 296-4764</v>
          </cell>
          <cell r="D165" t="str">
            <v>121 Main St., PO Box 401</v>
          </cell>
          <cell r="E165" t="str">
            <v>Thedford</v>
          </cell>
        </row>
        <row r="166">
          <cell r="A166">
            <v>3191</v>
          </cell>
          <cell r="B166">
            <v>7001</v>
          </cell>
          <cell r="C166" t="str">
            <v>(519) 238-2356</v>
          </cell>
          <cell r="D166" t="str">
            <v>21 Ontario St. N.</v>
          </cell>
          <cell r="E166" t="str">
            <v>Grand Bend</v>
          </cell>
        </row>
        <row r="167">
          <cell r="A167">
            <v>3202</v>
          </cell>
          <cell r="B167">
            <v>7002</v>
          </cell>
          <cell r="C167" t="str">
            <v>(519) 271-2000</v>
          </cell>
          <cell r="D167" t="str">
            <v>260 C.H. Meier Blvd.</v>
          </cell>
          <cell r="E167" t="str">
            <v>Stratford</v>
          </cell>
        </row>
        <row r="168">
          <cell r="A168">
            <v>3203</v>
          </cell>
          <cell r="B168">
            <v>7002</v>
          </cell>
          <cell r="C168" t="str">
            <v>(519) 482-7373</v>
          </cell>
          <cell r="D168" t="str">
            <v>30 Mill St.</v>
          </cell>
          <cell r="E168" t="str">
            <v>Clinton</v>
          </cell>
        </row>
        <row r="169">
          <cell r="A169">
            <v>3204</v>
          </cell>
          <cell r="B169">
            <v>7002</v>
          </cell>
          <cell r="C169" t="str">
            <v>(519) 524-7882</v>
          </cell>
          <cell r="D169" t="str">
            <v>395 Huron Rd.</v>
          </cell>
          <cell r="E169" t="str">
            <v>Goderich</v>
          </cell>
        </row>
        <row r="170">
          <cell r="A170">
            <v>3205</v>
          </cell>
          <cell r="B170">
            <v>7002</v>
          </cell>
          <cell r="C170" t="str">
            <v>(519) 485-3430</v>
          </cell>
          <cell r="D170" t="str">
            <v>62 Charles St. W.</v>
          </cell>
          <cell r="E170" t="str">
            <v>Ingersoll</v>
          </cell>
        </row>
        <row r="171">
          <cell r="A171">
            <v>3206</v>
          </cell>
          <cell r="B171">
            <v>7002</v>
          </cell>
          <cell r="C171" t="str">
            <v>(519) 348-9302</v>
          </cell>
          <cell r="D171" t="str">
            <v>215 St. George St.</v>
          </cell>
          <cell r="E171" t="str">
            <v>Mitchell</v>
          </cell>
        </row>
        <row r="172">
          <cell r="A172">
            <v>3208</v>
          </cell>
          <cell r="B172">
            <v>7002</v>
          </cell>
          <cell r="C172" t="str">
            <v>(519) 284-2910</v>
          </cell>
          <cell r="D172" t="str">
            <v>571 Queen St. W.</v>
          </cell>
          <cell r="E172" t="str">
            <v>St. Marys</v>
          </cell>
        </row>
        <row r="173">
          <cell r="A173">
            <v>3209</v>
          </cell>
          <cell r="B173">
            <v>7002</v>
          </cell>
          <cell r="C173" t="str">
            <v>(519) 539-8258</v>
          </cell>
          <cell r="D173" t="str">
            <v>911 Dundas St.</v>
          </cell>
          <cell r="E173" t="str">
            <v>Woodstock</v>
          </cell>
        </row>
        <row r="174">
          <cell r="A174">
            <v>3240</v>
          </cell>
          <cell r="B174">
            <v>7002</v>
          </cell>
          <cell r="C174" t="str">
            <v>(519) 271-3730</v>
          </cell>
          <cell r="D174" t="str">
            <v>429 Huron St.</v>
          </cell>
          <cell r="E174" t="str">
            <v>Stratford</v>
          </cell>
        </row>
        <row r="175">
          <cell r="A175">
            <v>3241</v>
          </cell>
          <cell r="B175">
            <v>7002</v>
          </cell>
          <cell r="C175" t="str">
            <v>(519) 537-3471</v>
          </cell>
          <cell r="D175" t="str">
            <v>86 Beale St.</v>
          </cell>
          <cell r="E175" t="str">
            <v>Woodstock</v>
          </cell>
        </row>
        <row r="176">
          <cell r="A176">
            <v>3251</v>
          </cell>
          <cell r="B176">
            <v>7001</v>
          </cell>
          <cell r="C176" t="str">
            <v>(519) 252-4433</v>
          </cell>
          <cell r="D176" t="str">
            <v>2380 Walker Rd.</v>
          </cell>
          <cell r="E176" t="str">
            <v>Windsor</v>
          </cell>
        </row>
        <row r="177">
          <cell r="A177">
            <v>3252</v>
          </cell>
          <cell r="B177">
            <v>7001</v>
          </cell>
          <cell r="C177" t="str">
            <v>(519) 945-7831</v>
          </cell>
          <cell r="D177" t="str">
            <v>5455 Wyandotte St. E.</v>
          </cell>
          <cell r="E177" t="str">
            <v>Windsor</v>
          </cell>
        </row>
        <row r="178">
          <cell r="A178">
            <v>3253</v>
          </cell>
          <cell r="B178">
            <v>7001</v>
          </cell>
          <cell r="C178" t="str">
            <v>(519) 253-3441</v>
          </cell>
          <cell r="D178" t="str">
            <v xml:space="preserve">790 Goyeau St. </v>
          </cell>
          <cell r="E178" t="str">
            <v>Windsor</v>
          </cell>
        </row>
        <row r="179">
          <cell r="A179">
            <v>3254</v>
          </cell>
          <cell r="B179">
            <v>7001</v>
          </cell>
          <cell r="C179" t="str">
            <v>(519) 253-6142</v>
          </cell>
          <cell r="D179" t="str">
            <v>1780 College Ave.</v>
          </cell>
          <cell r="E179" t="str">
            <v>Windsor</v>
          </cell>
        </row>
        <row r="180">
          <cell r="A180">
            <v>3255</v>
          </cell>
          <cell r="B180">
            <v>7001</v>
          </cell>
          <cell r="C180" t="str">
            <v>(519) 945-5112</v>
          </cell>
          <cell r="D180" t="str">
            <v>2451 Jefferson Blvd.</v>
          </cell>
          <cell r="E180" t="str">
            <v>Windsor</v>
          </cell>
        </row>
        <row r="181">
          <cell r="A181">
            <v>3256</v>
          </cell>
          <cell r="B181">
            <v>7001</v>
          </cell>
          <cell r="C181" t="str">
            <v>(519) 969-2270</v>
          </cell>
          <cell r="D181" t="str">
            <v>3240 Dougall Rd., Unit 15</v>
          </cell>
          <cell r="E181" t="str">
            <v>Windsor</v>
          </cell>
        </row>
        <row r="182">
          <cell r="A182">
            <v>3258</v>
          </cell>
          <cell r="B182">
            <v>7001</v>
          </cell>
          <cell r="C182" t="str">
            <v>(519) 944-1571</v>
          </cell>
          <cell r="D182" t="str">
            <v>8150 Tecumseh Blvd. E.</v>
          </cell>
          <cell r="E182" t="str">
            <v>Windsor</v>
          </cell>
        </row>
        <row r="183">
          <cell r="A183">
            <v>3259</v>
          </cell>
          <cell r="B183">
            <v>7001</v>
          </cell>
          <cell r="C183" t="str">
            <v>(519) 734-7879</v>
          </cell>
          <cell r="D183" t="str">
            <v>1539 Front Rd.</v>
          </cell>
          <cell r="E183" t="str">
            <v>LaSalle</v>
          </cell>
        </row>
        <row r="184">
          <cell r="A184">
            <v>3260</v>
          </cell>
          <cell r="B184">
            <v>7001</v>
          </cell>
          <cell r="C184" t="str">
            <v>(519) 252-2903</v>
          </cell>
          <cell r="D184" t="str">
            <v xml:space="preserve">1818 Huron Church Rd. </v>
          </cell>
          <cell r="E184" t="str">
            <v>Windsor</v>
          </cell>
        </row>
        <row r="185">
          <cell r="A185">
            <v>3262</v>
          </cell>
          <cell r="B185">
            <v>7001</v>
          </cell>
          <cell r="C185" t="str">
            <v>(519) 253-6222</v>
          </cell>
          <cell r="D185" t="str">
            <v>1050 Walker Rd.</v>
          </cell>
          <cell r="E185" t="str">
            <v>Windsor</v>
          </cell>
        </row>
        <row r="186">
          <cell r="A186">
            <v>3263</v>
          </cell>
          <cell r="B186">
            <v>7001</v>
          </cell>
          <cell r="C186" t="str">
            <v>(519) 736-4281</v>
          </cell>
          <cell r="D186" t="str">
            <v>80 Park St.</v>
          </cell>
          <cell r="E186" t="str">
            <v>Amherstburg</v>
          </cell>
        </row>
        <row r="187">
          <cell r="A187">
            <v>3264</v>
          </cell>
          <cell r="B187">
            <v>7001</v>
          </cell>
          <cell r="C187" t="str">
            <v>(519) 728-2110</v>
          </cell>
          <cell r="D187" t="str">
            <v>399 Notre Dame St.</v>
          </cell>
          <cell r="E187" t="str">
            <v>Belle River</v>
          </cell>
        </row>
        <row r="188">
          <cell r="A188">
            <v>3265</v>
          </cell>
          <cell r="B188">
            <v>7001</v>
          </cell>
          <cell r="C188" t="str">
            <v>(519) 776-8783</v>
          </cell>
          <cell r="D188" t="str">
            <v>160 Talbot St. N.</v>
          </cell>
          <cell r="E188" t="str">
            <v>Essex</v>
          </cell>
        </row>
        <row r="189">
          <cell r="A189">
            <v>3266</v>
          </cell>
          <cell r="B189">
            <v>7001</v>
          </cell>
          <cell r="C189" t="str">
            <v>(519) 738-4344</v>
          </cell>
          <cell r="D189" t="str">
            <v>398 King St. W., PO Box 249</v>
          </cell>
          <cell r="E189" t="str">
            <v xml:space="preserve">Harrow </v>
          </cell>
        </row>
        <row r="190">
          <cell r="A190">
            <v>3267</v>
          </cell>
          <cell r="B190">
            <v>7001</v>
          </cell>
          <cell r="C190" t="str">
            <v>(519) 733-2111</v>
          </cell>
          <cell r="D190" t="str">
            <v>251 Main St. W.</v>
          </cell>
          <cell r="E190" t="str">
            <v>Kingsville</v>
          </cell>
        </row>
        <row r="191">
          <cell r="A191">
            <v>3268</v>
          </cell>
          <cell r="B191">
            <v>7001</v>
          </cell>
          <cell r="C191" t="str">
            <v>(519) 735-4711</v>
          </cell>
          <cell r="D191" t="str">
            <v>12022 Tecumseh Rd.</v>
          </cell>
          <cell r="E191" t="str">
            <v>Tecumseh</v>
          </cell>
        </row>
        <row r="192">
          <cell r="A192">
            <v>3291</v>
          </cell>
          <cell r="B192">
            <v>7001</v>
          </cell>
          <cell r="C192" t="str">
            <v>(519) 326-6156</v>
          </cell>
          <cell r="D192" t="str">
            <v>255 Erie St. S.</v>
          </cell>
          <cell r="E192" t="str">
            <v>Leamington</v>
          </cell>
        </row>
        <row r="193">
          <cell r="A193">
            <v>3401</v>
          </cell>
          <cell r="B193">
            <v>7034</v>
          </cell>
          <cell r="C193" t="str">
            <v>(705) 728-4043</v>
          </cell>
          <cell r="D193" t="str">
            <v>30 Anne St. S.</v>
          </cell>
          <cell r="E193" t="str">
            <v>Barrie</v>
          </cell>
        </row>
        <row r="194">
          <cell r="A194">
            <v>3402</v>
          </cell>
          <cell r="B194">
            <v>7034</v>
          </cell>
          <cell r="C194" t="str">
            <v>(705) 726-1662</v>
          </cell>
          <cell r="D194" t="str">
            <v>299 Blake St.</v>
          </cell>
          <cell r="E194" t="str">
            <v>Barrie</v>
          </cell>
        </row>
        <row r="195">
          <cell r="A195">
            <v>3403</v>
          </cell>
          <cell r="B195">
            <v>7034</v>
          </cell>
          <cell r="C195" t="str">
            <v>(705) 726-3147</v>
          </cell>
          <cell r="D195" t="str">
            <v>531 Bayfield St.</v>
          </cell>
          <cell r="E195" t="str">
            <v>Barrie</v>
          </cell>
        </row>
        <row r="196">
          <cell r="A196">
            <v>3404</v>
          </cell>
          <cell r="B196">
            <v>7034</v>
          </cell>
          <cell r="C196" t="str">
            <v>(705) 435-9692</v>
          </cell>
          <cell r="D196" t="str">
            <v>161 Young St.</v>
          </cell>
          <cell r="E196" t="str">
            <v>Alliston</v>
          </cell>
        </row>
        <row r="197">
          <cell r="A197">
            <v>3405</v>
          </cell>
          <cell r="B197">
            <v>7034</v>
          </cell>
          <cell r="C197" t="str">
            <v>(705) 424-5601</v>
          </cell>
          <cell r="D197" t="str">
            <v>4-17 King St.</v>
          </cell>
          <cell r="E197" t="str">
            <v>Angus</v>
          </cell>
        </row>
        <row r="198">
          <cell r="A198">
            <v>3406</v>
          </cell>
          <cell r="B198">
            <v>7013</v>
          </cell>
          <cell r="C198" t="str">
            <v>(905) 727-4741</v>
          </cell>
          <cell r="D198" t="str">
            <v>14800 Yonge St.</v>
          </cell>
          <cell r="E198" t="str">
            <v>Aurora</v>
          </cell>
        </row>
        <row r="199">
          <cell r="A199">
            <v>3407</v>
          </cell>
          <cell r="B199">
            <v>7033</v>
          </cell>
          <cell r="C199" t="str">
            <v>(705) 762-3306</v>
          </cell>
          <cell r="D199" t="str">
            <v>3025 Hwy. #169</v>
          </cell>
          <cell r="E199" t="str">
            <v>Bala</v>
          </cell>
        </row>
        <row r="200">
          <cell r="A200">
            <v>3408</v>
          </cell>
          <cell r="B200">
            <v>7033</v>
          </cell>
          <cell r="C200" t="str">
            <v>(705) 645-2621</v>
          </cell>
          <cell r="D200" t="str">
            <v>505 Hwy. #118 W., Unit 14</v>
          </cell>
          <cell r="E200" t="str">
            <v>Bracebridge</v>
          </cell>
        </row>
        <row r="201">
          <cell r="A201">
            <v>3409</v>
          </cell>
          <cell r="B201">
            <v>7013</v>
          </cell>
          <cell r="C201" t="str">
            <v>(905) 775-9350</v>
          </cell>
          <cell r="D201" t="str">
            <v>452 Holland St. W.</v>
          </cell>
          <cell r="E201" t="str">
            <v>Bradford</v>
          </cell>
        </row>
        <row r="202">
          <cell r="A202">
            <v>3410</v>
          </cell>
          <cell r="B202">
            <v>7034</v>
          </cell>
          <cell r="C202" t="str">
            <v>(705) 686-3370</v>
          </cell>
          <cell r="D202" t="str">
            <v>Sturgeon Bay Rd., PO Box 118</v>
          </cell>
          <cell r="E202" t="str">
            <v>Coldwater</v>
          </cell>
        </row>
        <row r="203">
          <cell r="A203">
            <v>3412</v>
          </cell>
          <cell r="B203">
            <v>7034</v>
          </cell>
          <cell r="C203" t="str">
            <v>(519) 538-2100</v>
          </cell>
          <cell r="D203" t="str">
            <v>320 Sykes St. S.</v>
          </cell>
          <cell r="E203" t="str">
            <v>Meaford</v>
          </cell>
        </row>
        <row r="204">
          <cell r="A204">
            <v>3413</v>
          </cell>
          <cell r="B204">
            <v>7034</v>
          </cell>
          <cell r="C204" t="str">
            <v>(705) 526-5211</v>
          </cell>
          <cell r="D204" t="str">
            <v>291 Midland Ave.</v>
          </cell>
          <cell r="E204" t="str">
            <v>Midland</v>
          </cell>
        </row>
        <row r="205">
          <cell r="A205">
            <v>3414</v>
          </cell>
          <cell r="B205">
            <v>7013</v>
          </cell>
          <cell r="C205" t="str">
            <v>(905) 895-9921</v>
          </cell>
          <cell r="D205" t="str">
            <v>1100 Davis Dr.</v>
          </cell>
          <cell r="E205" t="str">
            <v>Newmarket</v>
          </cell>
        </row>
        <row r="206">
          <cell r="A206">
            <v>3415</v>
          </cell>
          <cell r="B206">
            <v>7013</v>
          </cell>
          <cell r="C206" t="str">
            <v>(905) 895-2332</v>
          </cell>
          <cell r="D206" t="str">
            <v>18307 Yonge Street, Unit 1</v>
          </cell>
          <cell r="E206" t="str">
            <v>East Gwillimbury</v>
          </cell>
        </row>
        <row r="207">
          <cell r="A207">
            <v>3416</v>
          </cell>
          <cell r="B207">
            <v>7033</v>
          </cell>
          <cell r="C207" t="str">
            <v>(705) 326-6391</v>
          </cell>
          <cell r="D207" t="str">
            <v>426 Muskoka Rd.</v>
          </cell>
          <cell r="E207" t="str">
            <v>Orillia</v>
          </cell>
        </row>
        <row r="208">
          <cell r="A208">
            <v>3417</v>
          </cell>
          <cell r="B208">
            <v>7034</v>
          </cell>
          <cell r="C208" t="str">
            <v>(705) 549-2519</v>
          </cell>
          <cell r="D208" t="str">
            <v>15 Main St., PO Box 6010</v>
          </cell>
          <cell r="E208" t="str">
            <v>Penetang</v>
          </cell>
        </row>
        <row r="209">
          <cell r="A209">
            <v>3418</v>
          </cell>
          <cell r="B209">
            <v>7034</v>
          </cell>
          <cell r="C209" t="str">
            <v>(705) 436-4151</v>
          </cell>
          <cell r="D209" t="str">
            <v>7947 Yonge St.</v>
          </cell>
          <cell r="E209" t="str">
            <v>Stroud</v>
          </cell>
        </row>
        <row r="210">
          <cell r="A210">
            <v>3419</v>
          </cell>
          <cell r="B210">
            <v>7034</v>
          </cell>
          <cell r="C210" t="str">
            <v>(905) 936-2524</v>
          </cell>
          <cell r="D210" t="str">
            <v>55 Queen St.</v>
          </cell>
          <cell r="E210" t="str">
            <v>Tottenham</v>
          </cell>
        </row>
        <row r="211">
          <cell r="A211">
            <v>3420</v>
          </cell>
          <cell r="B211">
            <v>7034</v>
          </cell>
          <cell r="C211" t="str">
            <v>(705) 429-3762</v>
          </cell>
          <cell r="D211" t="str">
            <v>100 Mosely St., PO Box 6</v>
          </cell>
          <cell r="E211" t="str">
            <v>Wasaga Beach</v>
          </cell>
        </row>
        <row r="212">
          <cell r="A212">
            <v>3422</v>
          </cell>
          <cell r="B212">
            <v>7034</v>
          </cell>
          <cell r="C212" t="str">
            <v>(705) 428-0336</v>
          </cell>
          <cell r="D212" t="str">
            <v>7380 Hwy. #26</v>
          </cell>
          <cell r="E212" t="str">
            <v>Stayner</v>
          </cell>
        </row>
        <row r="213">
          <cell r="A213">
            <v>3423</v>
          </cell>
          <cell r="B213">
            <v>7013</v>
          </cell>
          <cell r="C213" t="str">
            <v>(905) 898-0083</v>
          </cell>
          <cell r="D213" t="str">
            <v>16715 Yonge St.</v>
          </cell>
          <cell r="E213" t="str">
            <v>Newmarket</v>
          </cell>
        </row>
        <row r="214">
          <cell r="A214">
            <v>3426</v>
          </cell>
          <cell r="B214">
            <v>7034</v>
          </cell>
          <cell r="C214" t="str">
            <v>(705) 431-2884</v>
          </cell>
          <cell r="D214" t="str">
            <v>945 Innisfil Beach Rd.</v>
          </cell>
          <cell r="E214" t="str">
            <v>Alcona</v>
          </cell>
        </row>
        <row r="215">
          <cell r="A215">
            <v>3427</v>
          </cell>
          <cell r="B215">
            <v>7034</v>
          </cell>
          <cell r="C215" t="str">
            <v>(905) 939-9225</v>
          </cell>
          <cell r="D215" t="str">
            <v>17250 Hwy. #27</v>
          </cell>
          <cell r="E215" t="str">
            <v>Schomberg</v>
          </cell>
        </row>
        <row r="216">
          <cell r="A216">
            <v>3428</v>
          </cell>
          <cell r="B216">
            <v>7034</v>
          </cell>
          <cell r="C216" t="str">
            <v>(705) 735-0621</v>
          </cell>
          <cell r="D216" t="str">
            <v>71 Mapleview Dr.</v>
          </cell>
          <cell r="E216" t="str">
            <v>Barrie</v>
          </cell>
        </row>
        <row r="217">
          <cell r="A217">
            <v>3429</v>
          </cell>
          <cell r="B217">
            <v>7034</v>
          </cell>
          <cell r="C217" t="str">
            <v>(705) 737-5816</v>
          </cell>
          <cell r="D217" t="str">
            <v>640 Yonge St.</v>
          </cell>
          <cell r="E217" t="str">
            <v>Barrie</v>
          </cell>
        </row>
        <row r="218">
          <cell r="A218">
            <v>3430</v>
          </cell>
          <cell r="B218">
            <v>7013</v>
          </cell>
          <cell r="C218" t="str">
            <v>(905) 727-7443</v>
          </cell>
          <cell r="D218" t="str">
            <v>15820 Bayview Ave.</v>
          </cell>
          <cell r="E218" t="str">
            <v>Aurora</v>
          </cell>
        </row>
        <row r="219">
          <cell r="A219">
            <v>3441</v>
          </cell>
          <cell r="B219">
            <v>7034</v>
          </cell>
          <cell r="C219" t="str">
            <v>(705) 445-4090</v>
          </cell>
          <cell r="D219" t="str">
            <v>415 First St.</v>
          </cell>
          <cell r="E219" t="str">
            <v>Collingwood</v>
          </cell>
        </row>
        <row r="220">
          <cell r="A220">
            <v>3442</v>
          </cell>
          <cell r="B220">
            <v>7033</v>
          </cell>
          <cell r="C220" t="str">
            <v>(705) 687-7758</v>
          </cell>
          <cell r="D220" t="str">
            <v>230 David St.</v>
          </cell>
          <cell r="E220" t="str">
            <v>Gravenhurst</v>
          </cell>
        </row>
        <row r="221">
          <cell r="A221">
            <v>3443</v>
          </cell>
          <cell r="B221">
            <v>7034</v>
          </cell>
          <cell r="C221" t="str">
            <v>(705) 526-9111</v>
          </cell>
          <cell r="D221" t="str">
            <v>9350 Hwy. #93, Box 17</v>
          </cell>
          <cell r="E221" t="str">
            <v>Midland</v>
          </cell>
        </row>
        <row r="222">
          <cell r="A222">
            <v>3444</v>
          </cell>
          <cell r="B222">
            <v>7033</v>
          </cell>
          <cell r="C222" t="str">
            <v>(705) 326-6483</v>
          </cell>
          <cell r="D222" t="str">
            <v>275 Atherly Rd.</v>
          </cell>
          <cell r="E222" t="str">
            <v>Orillia</v>
          </cell>
        </row>
        <row r="223">
          <cell r="A223">
            <v>3490</v>
          </cell>
          <cell r="B223">
            <v>7006</v>
          </cell>
          <cell r="C223" t="str">
            <v>(807) 223-2263</v>
          </cell>
          <cell r="D223" t="str">
            <v>79 Queen St</v>
          </cell>
          <cell r="E223" t="str">
            <v>Dryden*</v>
          </cell>
        </row>
        <row r="224">
          <cell r="A224">
            <v>3491</v>
          </cell>
          <cell r="B224">
            <v>7006</v>
          </cell>
          <cell r="C224" t="str">
            <v>(807) 597-4540</v>
          </cell>
          <cell r="D224" t="str">
            <v>711 Mackenzie St. E.</v>
          </cell>
          <cell r="E224" t="str">
            <v>Atikokan</v>
          </cell>
        </row>
        <row r="225">
          <cell r="A225">
            <v>3492</v>
          </cell>
          <cell r="B225">
            <v>7006</v>
          </cell>
          <cell r="C225" t="str">
            <v>(807) 274-9664</v>
          </cell>
          <cell r="D225" t="str">
            <v>343 Fifth St. E.</v>
          </cell>
          <cell r="E225" t="str">
            <v>Fort Frances*</v>
          </cell>
        </row>
        <row r="226">
          <cell r="A226">
            <v>3493</v>
          </cell>
          <cell r="B226">
            <v>7006</v>
          </cell>
          <cell r="C226" t="str">
            <v>(807) 468-8931</v>
          </cell>
          <cell r="D226" t="str">
            <v>560 Railway St.</v>
          </cell>
          <cell r="E226" t="str">
            <v>Kenora*</v>
          </cell>
        </row>
        <row r="227">
          <cell r="A227">
            <v>3494</v>
          </cell>
          <cell r="B227">
            <v>7006</v>
          </cell>
          <cell r="C227" t="str">
            <v>(807) 727-2717</v>
          </cell>
          <cell r="D227" t="str">
            <v>35 Birks Dr.</v>
          </cell>
          <cell r="E227" t="str">
            <v>Red Lake</v>
          </cell>
        </row>
        <row r="228">
          <cell r="A228">
            <v>3495</v>
          </cell>
          <cell r="B228">
            <v>7006</v>
          </cell>
          <cell r="C228" t="str">
            <v>(807) 737-1350</v>
          </cell>
          <cell r="D228" t="str">
            <v>41 Front St.</v>
          </cell>
          <cell r="E228" t="str">
            <v>Sioux Lookout</v>
          </cell>
        </row>
        <row r="229">
          <cell r="A229">
            <v>3502</v>
          </cell>
          <cell r="B229">
            <v>7005</v>
          </cell>
          <cell r="C229" t="str">
            <v>(705) 474-2910</v>
          </cell>
          <cell r="D229" t="str">
            <v>390 Lakeshore Dr.</v>
          </cell>
          <cell r="E229" t="str">
            <v>North Bay</v>
          </cell>
        </row>
        <row r="230">
          <cell r="A230">
            <v>3503</v>
          </cell>
          <cell r="B230">
            <v>7005</v>
          </cell>
          <cell r="C230" t="str">
            <v>(705) 474-7370</v>
          </cell>
          <cell r="D230" t="str">
            <v>2035 Cassells St.</v>
          </cell>
          <cell r="E230" t="str">
            <v>North Bay</v>
          </cell>
        </row>
        <row r="231">
          <cell r="A231">
            <v>3504</v>
          </cell>
          <cell r="B231">
            <v>7005</v>
          </cell>
          <cell r="C231" t="str">
            <v>(705) 744-5631</v>
          </cell>
          <cell r="D231" t="str">
            <v>511 Valois Dr, PO Box 628</v>
          </cell>
          <cell r="E231" t="str">
            <v>Mattawa</v>
          </cell>
        </row>
        <row r="232">
          <cell r="A232">
            <v>3505</v>
          </cell>
          <cell r="B232">
            <v>7005</v>
          </cell>
          <cell r="C232" t="str">
            <v>(705) 898-2341</v>
          </cell>
          <cell r="D232" t="str">
            <v>142 St. David St. N.</v>
          </cell>
          <cell r="E232" t="str">
            <v>Nöelville</v>
          </cell>
        </row>
        <row r="233">
          <cell r="A233">
            <v>3506</v>
          </cell>
          <cell r="B233">
            <v>7005</v>
          </cell>
          <cell r="C233" t="str">
            <v>(705) 724-3311</v>
          </cell>
          <cell r="D233" t="str">
            <v>760 Main St.</v>
          </cell>
          <cell r="E233" t="str">
            <v>Powassan</v>
          </cell>
        </row>
        <row r="234">
          <cell r="A234">
            <v>3507</v>
          </cell>
          <cell r="B234">
            <v>7005</v>
          </cell>
          <cell r="C234" t="str">
            <v>(705) 386-2322</v>
          </cell>
          <cell r="D234" t="str">
            <v>310 Hwy. #124, PO Box 160</v>
          </cell>
          <cell r="E234" t="str">
            <v>South River</v>
          </cell>
        </row>
        <row r="235">
          <cell r="A235">
            <v>3540</v>
          </cell>
          <cell r="B235">
            <v>7005</v>
          </cell>
          <cell r="C235" t="str">
            <v>(705) 474-3400</v>
          </cell>
          <cell r="D235" t="str">
            <v>1065 Main St. W.</v>
          </cell>
          <cell r="E235" t="str">
            <v>North Bay</v>
          </cell>
        </row>
        <row r="236">
          <cell r="A236">
            <v>3541</v>
          </cell>
          <cell r="B236">
            <v>7033</v>
          </cell>
          <cell r="C236" t="str">
            <v>(705) 788-2826</v>
          </cell>
          <cell r="D236" t="str">
            <v>18 Hanes Rd.</v>
          </cell>
          <cell r="E236" t="str">
            <v>Huntsville</v>
          </cell>
        </row>
        <row r="237">
          <cell r="A237">
            <v>3542</v>
          </cell>
          <cell r="B237">
            <v>7005</v>
          </cell>
          <cell r="C237" t="str">
            <v>(705) 647-5410</v>
          </cell>
          <cell r="D237" t="str">
            <v>50 Jaffray St.</v>
          </cell>
          <cell r="E237" t="str">
            <v>New Liskeard*</v>
          </cell>
        </row>
        <row r="238">
          <cell r="A238">
            <v>3544</v>
          </cell>
          <cell r="B238">
            <v>7005</v>
          </cell>
          <cell r="C238" t="str">
            <v>(705) 753-1960</v>
          </cell>
          <cell r="D238" t="str">
            <v>100 Front St.</v>
          </cell>
          <cell r="E238" t="str">
            <v>Sturgeon Falls</v>
          </cell>
        </row>
        <row r="239">
          <cell r="A239">
            <v>3551</v>
          </cell>
          <cell r="B239">
            <v>7006</v>
          </cell>
          <cell r="C239" t="str">
            <v>(705) 256-2582</v>
          </cell>
          <cell r="D239" t="str">
            <v>250 Bruce St.</v>
          </cell>
          <cell r="E239" t="str">
            <v>Sault Ste. Marie</v>
          </cell>
        </row>
        <row r="240">
          <cell r="A240">
            <v>3552</v>
          </cell>
          <cell r="B240">
            <v>7006</v>
          </cell>
          <cell r="C240" t="str">
            <v>(705) 946-1917</v>
          </cell>
          <cell r="D240" t="str">
            <v>275 2nd Line</v>
          </cell>
          <cell r="E240" t="str">
            <v>Sault Ste. Marie</v>
          </cell>
        </row>
        <row r="241">
          <cell r="A241">
            <v>3553</v>
          </cell>
          <cell r="B241">
            <v>7006</v>
          </cell>
          <cell r="C241" t="str">
            <v>(705) 253-6227</v>
          </cell>
          <cell r="D241" t="str">
            <v>150 Churchill Blvd.</v>
          </cell>
          <cell r="E241" t="str">
            <v>Sault Ste. Marie</v>
          </cell>
        </row>
        <row r="242">
          <cell r="A242">
            <v>3554</v>
          </cell>
          <cell r="B242">
            <v>7006</v>
          </cell>
          <cell r="C242" t="str">
            <v>(705) 946-1918</v>
          </cell>
          <cell r="D242" t="str">
            <v>486 Great Northern Rd.</v>
          </cell>
          <cell r="E242" t="str">
            <v>Sault Ste. Marie</v>
          </cell>
        </row>
        <row r="243">
          <cell r="A243">
            <v>3556</v>
          </cell>
          <cell r="B243">
            <v>7006</v>
          </cell>
          <cell r="C243" t="str">
            <v>(705) 848-3430</v>
          </cell>
          <cell r="D243" t="str">
            <v>12 Hillside Dr. S.</v>
          </cell>
          <cell r="E243" t="str">
            <v>Elliot Lake</v>
          </cell>
        </row>
        <row r="244">
          <cell r="A244">
            <v>3591</v>
          </cell>
          <cell r="B244">
            <v>7006</v>
          </cell>
          <cell r="C244" t="str">
            <v>(705) 864-1441</v>
          </cell>
          <cell r="D244" t="str">
            <v>59 Lisgar St.</v>
          </cell>
          <cell r="E244" t="str">
            <v>Chapleau</v>
          </cell>
        </row>
        <row r="245">
          <cell r="A245">
            <v>3593</v>
          </cell>
          <cell r="B245">
            <v>7006</v>
          </cell>
          <cell r="C245" t="str">
            <v>(705) 856-4355</v>
          </cell>
          <cell r="D245" t="str">
            <v>156 Mission Rd.</v>
          </cell>
          <cell r="E245" t="str">
            <v>Wawa</v>
          </cell>
        </row>
        <row r="246">
          <cell r="A246">
            <v>3594</v>
          </cell>
          <cell r="B246">
            <v>7006</v>
          </cell>
          <cell r="C246" t="str">
            <v>(705) 356-2313</v>
          </cell>
          <cell r="D246" t="str">
            <v>115 Causley St.</v>
          </cell>
          <cell r="E246" t="str">
            <v>Blind River</v>
          </cell>
        </row>
        <row r="247">
          <cell r="A247">
            <v>3601</v>
          </cell>
          <cell r="B247">
            <v>7005</v>
          </cell>
          <cell r="C247" t="str">
            <v>(705) 675-3811</v>
          </cell>
          <cell r="D247" t="str">
            <v>42 Lorne St.</v>
          </cell>
          <cell r="E247" t="str">
            <v>Sudbury</v>
          </cell>
        </row>
        <row r="248">
          <cell r="A248">
            <v>3602</v>
          </cell>
          <cell r="B248">
            <v>7005</v>
          </cell>
          <cell r="C248" t="str">
            <v>(705) 566-9281</v>
          </cell>
          <cell r="D248" t="str">
            <v>1485 Lasalle Blvd.</v>
          </cell>
          <cell r="E248" t="str">
            <v>Sudbury</v>
          </cell>
        </row>
        <row r="249">
          <cell r="A249">
            <v>3603</v>
          </cell>
          <cell r="B249">
            <v>7005</v>
          </cell>
          <cell r="C249" t="str">
            <v>(705) 566-4281</v>
          </cell>
          <cell r="D249" t="str">
            <v>891 Notre Dame Ave.</v>
          </cell>
          <cell r="E249" t="str">
            <v>Sudbury</v>
          </cell>
        </row>
        <row r="250">
          <cell r="A250">
            <v>3604</v>
          </cell>
          <cell r="B250">
            <v>7005</v>
          </cell>
          <cell r="C250" t="str">
            <v>(705) 522-2710</v>
          </cell>
          <cell r="D250" t="str">
            <v>1889 Paris St.</v>
          </cell>
          <cell r="E250" t="str">
            <v>Sudbury</v>
          </cell>
        </row>
        <row r="251">
          <cell r="A251">
            <v>3605</v>
          </cell>
          <cell r="B251">
            <v>7005</v>
          </cell>
          <cell r="C251" t="str">
            <v>(705) 983-2727</v>
          </cell>
          <cell r="D251" t="str">
            <v>93 Notre Dame St. E.,  PO Box 590</v>
          </cell>
          <cell r="E251" t="str">
            <v>Azilda</v>
          </cell>
        </row>
        <row r="252">
          <cell r="A252">
            <v>3607</v>
          </cell>
          <cell r="B252">
            <v>7005</v>
          </cell>
          <cell r="C252" t="str">
            <v>(705) 855-2333</v>
          </cell>
          <cell r="D252" t="str">
            <v>199 Aurore St.</v>
          </cell>
          <cell r="E252" t="str">
            <v>Chelmsford</v>
          </cell>
        </row>
        <row r="253">
          <cell r="A253">
            <v>3610</v>
          </cell>
          <cell r="B253">
            <v>7005</v>
          </cell>
          <cell r="C253" t="str">
            <v>(705) 969-4974</v>
          </cell>
          <cell r="D253" t="str">
            <v>5085 Municipal Rd. #80</v>
          </cell>
          <cell r="E253" t="str">
            <v>Hanmer</v>
          </cell>
        </row>
        <row r="254">
          <cell r="A254">
            <v>3611</v>
          </cell>
          <cell r="B254">
            <v>7005</v>
          </cell>
          <cell r="C254" t="str">
            <v>(705) 966-2221</v>
          </cell>
          <cell r="D254" t="str">
            <v>3rd Ave. &amp; Main St.</v>
          </cell>
          <cell r="E254" t="str">
            <v>Levack</v>
          </cell>
        </row>
        <row r="255">
          <cell r="A255">
            <v>3612</v>
          </cell>
          <cell r="B255">
            <v>7005</v>
          </cell>
          <cell r="C255" t="str">
            <v>(705) 692-4425</v>
          </cell>
          <cell r="D255" t="str">
            <v>8th Ave. &amp; Main St.</v>
          </cell>
          <cell r="E255" t="str">
            <v>Lively</v>
          </cell>
        </row>
        <row r="256">
          <cell r="A256">
            <v>3613</v>
          </cell>
          <cell r="B256">
            <v>7005</v>
          </cell>
          <cell r="C256" t="str">
            <v>(705) 694-7381</v>
          </cell>
          <cell r="D256" t="str">
            <v>24 Amanda St.</v>
          </cell>
          <cell r="E256" t="str">
            <v>Coniston</v>
          </cell>
        </row>
        <row r="257">
          <cell r="A257">
            <v>3614</v>
          </cell>
          <cell r="B257">
            <v>7005</v>
          </cell>
          <cell r="C257" t="str">
            <v>(705) 693-0164</v>
          </cell>
          <cell r="D257" t="str">
            <v>3098 Falconbridge Hwy.</v>
          </cell>
          <cell r="E257" t="str">
            <v>Garson</v>
          </cell>
        </row>
        <row r="258">
          <cell r="A258">
            <v>3641</v>
          </cell>
          <cell r="B258">
            <v>7006</v>
          </cell>
          <cell r="C258" t="str">
            <v>(705) 368-2011</v>
          </cell>
          <cell r="D258" t="str">
            <v>53 Meredith St. E., PO Box 210</v>
          </cell>
          <cell r="E258" t="str">
            <v>Little Current</v>
          </cell>
        </row>
        <row r="259">
          <cell r="A259">
            <v>3642</v>
          </cell>
          <cell r="B259">
            <v>7006</v>
          </cell>
          <cell r="C259" t="str">
            <v>(705) 869-3150</v>
          </cell>
          <cell r="D259" t="str">
            <v>124 Station Rd.</v>
          </cell>
          <cell r="E259" t="str">
            <v>Espanola</v>
          </cell>
        </row>
        <row r="260">
          <cell r="A260">
            <v>3652</v>
          </cell>
          <cell r="B260">
            <v>7006</v>
          </cell>
          <cell r="C260" t="str">
            <v>(807) 767-2961</v>
          </cell>
          <cell r="D260" t="str">
            <v>806 Red River Rd.</v>
          </cell>
          <cell r="E260" t="str">
            <v>Thunder Bay</v>
          </cell>
        </row>
        <row r="261">
          <cell r="A261">
            <v>3653</v>
          </cell>
          <cell r="B261">
            <v>7006</v>
          </cell>
          <cell r="C261" t="str">
            <v>(807) 623-3337</v>
          </cell>
          <cell r="D261" t="str">
            <v>911 Fort William Rd., Unit 1</v>
          </cell>
          <cell r="E261" t="str">
            <v>Thunder Bay</v>
          </cell>
        </row>
        <row r="262">
          <cell r="A262">
            <v>3654</v>
          </cell>
          <cell r="B262">
            <v>7006</v>
          </cell>
          <cell r="C262" t="str">
            <v>(807) 577-8120</v>
          </cell>
          <cell r="D262" t="str">
            <v>145 West Gore St.</v>
          </cell>
          <cell r="E262" t="str">
            <v>Thunder Bay</v>
          </cell>
        </row>
        <row r="263">
          <cell r="A263">
            <v>3655</v>
          </cell>
          <cell r="B263">
            <v>7006</v>
          </cell>
          <cell r="C263" t="str">
            <v>(807) 577-4671</v>
          </cell>
          <cell r="D263" t="str">
            <v>417 Edward St. N.</v>
          </cell>
          <cell r="E263" t="str">
            <v>Thunder Bay</v>
          </cell>
        </row>
        <row r="264">
          <cell r="A264">
            <v>3656</v>
          </cell>
          <cell r="B264">
            <v>7006</v>
          </cell>
          <cell r="C264" t="str">
            <v>(807) 344-2262</v>
          </cell>
          <cell r="D264" t="str">
            <v>212 N. Cumberland St.</v>
          </cell>
          <cell r="E264" t="str">
            <v>Thunder Bay</v>
          </cell>
        </row>
        <row r="265">
          <cell r="A265">
            <v>3691</v>
          </cell>
          <cell r="B265">
            <v>7006</v>
          </cell>
          <cell r="C265" t="str">
            <v>(807) 854-0292</v>
          </cell>
          <cell r="D265" t="str">
            <v>101 First St. W.</v>
          </cell>
          <cell r="E265" t="str">
            <v>Geraldton</v>
          </cell>
        </row>
        <row r="266">
          <cell r="A266">
            <v>3692</v>
          </cell>
          <cell r="B266">
            <v>7006</v>
          </cell>
          <cell r="C266" t="str">
            <v>(807) 229-1401</v>
          </cell>
          <cell r="D266" t="str">
            <v>2 Ontario St.</v>
          </cell>
          <cell r="E266" t="str">
            <v>Marathon*</v>
          </cell>
        </row>
        <row r="267">
          <cell r="A267">
            <v>3693</v>
          </cell>
          <cell r="B267">
            <v>7006</v>
          </cell>
          <cell r="C267" t="str">
            <v>(807) 887-2913</v>
          </cell>
          <cell r="D267" t="str">
            <v>154 Railway St., PO Box 640</v>
          </cell>
          <cell r="E267" t="str">
            <v>Nipigon</v>
          </cell>
        </row>
        <row r="268">
          <cell r="A268">
            <v>3702</v>
          </cell>
          <cell r="B268">
            <v>7005</v>
          </cell>
          <cell r="C268" t="str">
            <v>(705) 268-9688</v>
          </cell>
          <cell r="D268" t="str">
            <v>230 Algonquin Blvd. W.</v>
          </cell>
          <cell r="E268" t="str">
            <v>Timmins</v>
          </cell>
        </row>
        <row r="269">
          <cell r="A269">
            <v>3703</v>
          </cell>
          <cell r="B269">
            <v>7005</v>
          </cell>
          <cell r="C269" t="str">
            <v>(705) 235-3035</v>
          </cell>
          <cell r="D269" t="str">
            <v>4145 Harold Ave.</v>
          </cell>
          <cell r="E269" t="str">
            <v>South Porcupine</v>
          </cell>
        </row>
        <row r="270">
          <cell r="A270">
            <v>3741</v>
          </cell>
          <cell r="B270">
            <v>7005</v>
          </cell>
          <cell r="C270" t="str">
            <v>(705) 272-4173</v>
          </cell>
          <cell r="D270" t="str">
            <v>8 James Bay Rd.</v>
          </cell>
          <cell r="E270" t="str">
            <v>Cochrane</v>
          </cell>
        </row>
        <row r="271">
          <cell r="A271">
            <v>3742</v>
          </cell>
          <cell r="B271">
            <v>7005</v>
          </cell>
          <cell r="C271" t="str">
            <v>(705) 362-4534</v>
          </cell>
          <cell r="D271" t="str">
            <v>1106 Front St.</v>
          </cell>
          <cell r="E271" t="str">
            <v>Hearst</v>
          </cell>
        </row>
        <row r="272">
          <cell r="A272">
            <v>3743</v>
          </cell>
          <cell r="B272">
            <v>7005</v>
          </cell>
          <cell r="C272" t="str">
            <v>(705) 258-3210</v>
          </cell>
          <cell r="D272" t="str">
            <v>227 Cambridge Ave., PO Box 547</v>
          </cell>
          <cell r="E272" t="str">
            <v>Iroquois Falls</v>
          </cell>
        </row>
        <row r="273">
          <cell r="A273">
            <v>3744</v>
          </cell>
          <cell r="B273">
            <v>7005</v>
          </cell>
          <cell r="C273" t="str">
            <v>(705) 335-2248</v>
          </cell>
          <cell r="D273" t="str">
            <v>25 Government Rd.</v>
          </cell>
          <cell r="E273" t="str">
            <v>Kapuskasing</v>
          </cell>
        </row>
        <row r="274">
          <cell r="A274">
            <v>3745</v>
          </cell>
          <cell r="B274">
            <v>7005</v>
          </cell>
          <cell r="C274" t="str">
            <v>(705) 567-4243</v>
          </cell>
          <cell r="D274" t="str">
            <v>25 Station Rd.</v>
          </cell>
          <cell r="E274" t="str">
            <v>Kirkland Lake*</v>
          </cell>
        </row>
        <row r="275">
          <cell r="A275">
            <v>4003</v>
          </cell>
          <cell r="B275">
            <v>7004</v>
          </cell>
          <cell r="C275" t="str">
            <v>(519) 822-5621</v>
          </cell>
          <cell r="D275" t="str">
            <v>15 Municipal St.</v>
          </cell>
          <cell r="E275" t="str">
            <v>Guelph</v>
          </cell>
        </row>
        <row r="276">
          <cell r="A276">
            <v>4004</v>
          </cell>
          <cell r="B276">
            <v>7004</v>
          </cell>
          <cell r="C276" t="str">
            <v>(519) 853-0230</v>
          </cell>
          <cell r="D276" t="str">
            <v>332 Queen St.</v>
          </cell>
          <cell r="E276" t="str">
            <v>Acton</v>
          </cell>
        </row>
        <row r="277">
          <cell r="A277">
            <v>4005</v>
          </cell>
          <cell r="B277">
            <v>7004</v>
          </cell>
          <cell r="C277" t="str">
            <v>(519) 843-3420</v>
          </cell>
          <cell r="D277" t="str">
            <v>720 St. David St. N.</v>
          </cell>
          <cell r="E277" t="str">
            <v>Fergus</v>
          </cell>
        </row>
        <row r="278">
          <cell r="A278">
            <v>4006</v>
          </cell>
          <cell r="B278">
            <v>7034</v>
          </cell>
          <cell r="C278" t="str">
            <v>(519) 941-1430</v>
          </cell>
          <cell r="D278" t="str">
            <v xml:space="preserve">270 Broadway St. </v>
          </cell>
          <cell r="E278" t="str">
            <v>Orangeville</v>
          </cell>
        </row>
        <row r="279">
          <cell r="A279">
            <v>4007</v>
          </cell>
          <cell r="B279">
            <v>7004</v>
          </cell>
          <cell r="C279" t="str">
            <v>(519) 763-9661</v>
          </cell>
          <cell r="D279" t="str">
            <v>111 Silvercreek Pkwy. N.</v>
          </cell>
          <cell r="E279" t="str">
            <v>Guelph</v>
          </cell>
        </row>
        <row r="280">
          <cell r="A280">
            <v>4008</v>
          </cell>
          <cell r="B280">
            <v>7004</v>
          </cell>
          <cell r="C280" t="str">
            <v>(519) 833-2558</v>
          </cell>
          <cell r="D280" t="str">
            <v>140 Main St.</v>
          </cell>
          <cell r="E280" t="str">
            <v>Erin</v>
          </cell>
        </row>
        <row r="281">
          <cell r="A281">
            <v>4009</v>
          </cell>
          <cell r="B281">
            <v>7004</v>
          </cell>
          <cell r="C281" t="str">
            <v>(519) 780-2541</v>
          </cell>
          <cell r="D281" t="str">
            <v>63 Clair Rd. E.</v>
          </cell>
          <cell r="E281" t="str">
            <v>Guelph</v>
          </cell>
        </row>
        <row r="282">
          <cell r="A282">
            <v>4040</v>
          </cell>
          <cell r="B282">
            <v>7004</v>
          </cell>
          <cell r="C282" t="str">
            <v>(519) 822-9480</v>
          </cell>
          <cell r="D282" t="str">
            <v>710 Woolwich St.</v>
          </cell>
          <cell r="E282" t="str">
            <v>Guelph</v>
          </cell>
        </row>
        <row r="283">
          <cell r="A283">
            <v>4054</v>
          </cell>
          <cell r="B283">
            <v>7003</v>
          </cell>
          <cell r="C283" t="str">
            <v>(905) 544-7322</v>
          </cell>
          <cell r="D283" t="str">
            <v>1462 Main St. E.</v>
          </cell>
          <cell r="E283" t="str">
            <v>Hamilton</v>
          </cell>
        </row>
        <row r="284">
          <cell r="A284">
            <v>4055</v>
          </cell>
          <cell r="B284">
            <v>7003</v>
          </cell>
          <cell r="C284" t="str">
            <v>(905) 522-6577</v>
          </cell>
          <cell r="D284" t="str">
            <v>229 Dundurn St. S.</v>
          </cell>
          <cell r="E284" t="str">
            <v>Hamilton</v>
          </cell>
        </row>
        <row r="285">
          <cell r="A285">
            <v>4056</v>
          </cell>
          <cell r="B285">
            <v>7003</v>
          </cell>
          <cell r="C285" t="str">
            <v>(905) 545-9477</v>
          </cell>
          <cell r="D285" t="str">
            <v>282 Parkdale Ave. N.</v>
          </cell>
          <cell r="E285" t="str">
            <v>Hamilton</v>
          </cell>
        </row>
        <row r="286">
          <cell r="A286">
            <v>4057</v>
          </cell>
          <cell r="B286">
            <v>7003</v>
          </cell>
          <cell r="C286" t="str">
            <v>(905) 549-7307</v>
          </cell>
          <cell r="D286" t="str">
            <v>1111 Barton St. E.</v>
          </cell>
          <cell r="E286" t="str">
            <v>Hamilton</v>
          </cell>
        </row>
        <row r="287">
          <cell r="A287">
            <v>4058</v>
          </cell>
          <cell r="B287">
            <v>7003</v>
          </cell>
          <cell r="C287" t="str">
            <v>(905) 383-2101</v>
          </cell>
          <cell r="D287" t="str">
            <v>673 Upper James St.</v>
          </cell>
          <cell r="E287" t="str">
            <v>Hamilton</v>
          </cell>
        </row>
        <row r="288">
          <cell r="A288">
            <v>4059</v>
          </cell>
          <cell r="B288">
            <v>7003</v>
          </cell>
          <cell r="C288" t="str">
            <v>(905) 383-6822</v>
          </cell>
          <cell r="D288" t="str">
            <v>959 Fennell Ave. E.</v>
          </cell>
          <cell r="E288" t="str">
            <v>Hamilton</v>
          </cell>
        </row>
        <row r="289">
          <cell r="A289">
            <v>4060</v>
          </cell>
          <cell r="B289">
            <v>7003</v>
          </cell>
          <cell r="C289" t="str">
            <v>(905) 560-9240</v>
          </cell>
          <cell r="D289" t="str">
            <v>75 Centennial Pkwy. N.</v>
          </cell>
          <cell r="E289" t="str">
            <v>Hamilton</v>
          </cell>
        </row>
        <row r="290">
          <cell r="A290">
            <v>4062</v>
          </cell>
          <cell r="B290">
            <v>7003</v>
          </cell>
          <cell r="C290" t="str">
            <v>(905) 389-6840</v>
          </cell>
          <cell r="D290" t="str">
            <v>499 Mohawk Rd. E.</v>
          </cell>
          <cell r="E290" t="str">
            <v>Hamilton</v>
          </cell>
        </row>
        <row r="291">
          <cell r="A291">
            <v>4063</v>
          </cell>
          <cell r="B291">
            <v>7003</v>
          </cell>
          <cell r="C291" t="str">
            <v>(905) 389-8371</v>
          </cell>
          <cell r="D291" t="str">
            <v>584 Mohawk Rd. W.</v>
          </cell>
          <cell r="E291" t="str">
            <v>Hamilton</v>
          </cell>
        </row>
        <row r="292">
          <cell r="A292">
            <v>4065</v>
          </cell>
          <cell r="B292">
            <v>7004</v>
          </cell>
          <cell r="C292" t="str">
            <v>(905) 336-5432</v>
          </cell>
          <cell r="D292" t="str">
            <v>2025 Guelph Line</v>
          </cell>
          <cell r="E292" t="str">
            <v>Burlington</v>
          </cell>
        </row>
        <row r="293">
          <cell r="A293">
            <v>4066</v>
          </cell>
          <cell r="B293">
            <v>7004</v>
          </cell>
          <cell r="C293" t="str">
            <v>(905) 634-6411</v>
          </cell>
          <cell r="D293" t="str">
            <v>396 Elizabeth St.</v>
          </cell>
          <cell r="E293" t="str">
            <v>Burlington</v>
          </cell>
        </row>
        <row r="294">
          <cell r="A294">
            <v>4068</v>
          </cell>
          <cell r="B294">
            <v>7004</v>
          </cell>
          <cell r="C294" t="str">
            <v>(905) 332-3005</v>
          </cell>
          <cell r="D294" t="str">
            <v>2055 Mount Forest Dr.</v>
          </cell>
          <cell r="E294" t="str">
            <v>Burlington</v>
          </cell>
        </row>
        <row r="295">
          <cell r="A295">
            <v>4069</v>
          </cell>
          <cell r="B295">
            <v>7004</v>
          </cell>
          <cell r="C295" t="str">
            <v>(905) 637-6011</v>
          </cell>
          <cell r="D295" t="str">
            <v>5051 New St.</v>
          </cell>
          <cell r="E295" t="str">
            <v>Burlington</v>
          </cell>
        </row>
        <row r="296">
          <cell r="A296">
            <v>4070</v>
          </cell>
          <cell r="B296">
            <v>7003</v>
          </cell>
          <cell r="C296" t="str">
            <v>(905) 765-4888</v>
          </cell>
          <cell r="D296" t="str">
            <v>272 Argyle St. S.</v>
          </cell>
          <cell r="E296" t="str">
            <v>Caledonia</v>
          </cell>
        </row>
        <row r="297">
          <cell r="A297">
            <v>4071</v>
          </cell>
          <cell r="B297">
            <v>7003</v>
          </cell>
          <cell r="C297" t="str">
            <v>(905) 628-2311</v>
          </cell>
          <cell r="D297" t="str">
            <v>55 Cootes Dr.</v>
          </cell>
          <cell r="E297" t="str">
            <v>Dundas</v>
          </cell>
        </row>
        <row r="298">
          <cell r="A298">
            <v>4072</v>
          </cell>
          <cell r="B298">
            <v>7003</v>
          </cell>
          <cell r="C298" t="str">
            <v>(905) 945-6026</v>
          </cell>
          <cell r="D298" t="str">
            <v>44 Livingston Ave.</v>
          </cell>
          <cell r="E298" t="str">
            <v>Grimsby</v>
          </cell>
        </row>
        <row r="299">
          <cell r="A299">
            <v>4073</v>
          </cell>
          <cell r="B299">
            <v>7003</v>
          </cell>
          <cell r="C299" t="str">
            <v>(905) 662-8184</v>
          </cell>
          <cell r="D299" t="str">
            <v>135 #8 Hwy.</v>
          </cell>
          <cell r="E299" t="str">
            <v>Stoney Creek</v>
          </cell>
        </row>
        <row r="300">
          <cell r="A300">
            <v>4074</v>
          </cell>
          <cell r="B300">
            <v>7003</v>
          </cell>
          <cell r="C300" t="str">
            <v>(905) 689-6010</v>
          </cell>
          <cell r="D300" t="str">
            <v>70 Hamilton St. N.</v>
          </cell>
          <cell r="E300" t="str">
            <v>Waterdown</v>
          </cell>
        </row>
        <row r="301">
          <cell r="A301">
            <v>4075</v>
          </cell>
          <cell r="B301">
            <v>7003</v>
          </cell>
          <cell r="C301" t="str">
            <v>(905) 523-7822</v>
          </cell>
          <cell r="D301" t="str">
            <v>150 Barton St. E.</v>
          </cell>
          <cell r="E301" t="str">
            <v>Hamilton</v>
          </cell>
        </row>
        <row r="302">
          <cell r="A302">
            <v>4076</v>
          </cell>
          <cell r="B302">
            <v>7004</v>
          </cell>
          <cell r="C302" t="str">
            <v>(905) 315-9985</v>
          </cell>
          <cell r="D302" t="str">
            <v>2020 Appleby Line</v>
          </cell>
          <cell r="E302" t="str">
            <v>Burlington</v>
          </cell>
        </row>
        <row r="303">
          <cell r="A303">
            <v>4077</v>
          </cell>
          <cell r="B303">
            <v>7004</v>
          </cell>
          <cell r="C303" t="str">
            <v>(905) 333-0324</v>
          </cell>
          <cell r="D303" t="str">
            <v>1235 Fairview St.</v>
          </cell>
          <cell r="E303" t="str">
            <v>Burlington</v>
          </cell>
        </row>
        <row r="304">
          <cell r="A304">
            <v>4078</v>
          </cell>
          <cell r="B304">
            <v>7003</v>
          </cell>
          <cell r="C304" t="str">
            <v>(905) 388-5374</v>
          </cell>
          <cell r="D304" t="str">
            <v>1408 Upper James St.</v>
          </cell>
          <cell r="E304" t="str">
            <v>Hamilton</v>
          </cell>
        </row>
        <row r="305">
          <cell r="A305">
            <v>4079</v>
          </cell>
          <cell r="B305">
            <v>7003</v>
          </cell>
          <cell r="C305" t="str">
            <v>(905) 578-6636</v>
          </cell>
          <cell r="D305" t="str">
            <v>2297 Rymal Rd. E., Bldg A</v>
          </cell>
          <cell r="E305" t="str">
            <v>Hamilton</v>
          </cell>
        </row>
        <row r="306">
          <cell r="A306">
            <v>4102</v>
          </cell>
          <cell r="B306">
            <v>7034</v>
          </cell>
          <cell r="C306" t="str">
            <v>(519) 369-3773</v>
          </cell>
          <cell r="D306" t="str">
            <v>626 Garafraxa Hwy. #6, PO Box 1047</v>
          </cell>
          <cell r="E306" t="str">
            <v>Durham</v>
          </cell>
        </row>
        <row r="307">
          <cell r="A307">
            <v>4103</v>
          </cell>
          <cell r="B307">
            <v>7034</v>
          </cell>
          <cell r="C307" t="str">
            <v>(519) 396-2782</v>
          </cell>
          <cell r="D307" t="str">
            <v>427 Broadway St.</v>
          </cell>
          <cell r="E307" t="str">
            <v>Kincardine</v>
          </cell>
        </row>
        <row r="308">
          <cell r="A308">
            <v>4104</v>
          </cell>
          <cell r="B308">
            <v>7004</v>
          </cell>
          <cell r="C308" t="str">
            <v>(519) 291-1710</v>
          </cell>
          <cell r="D308" t="str">
            <v>850 Wallace Ave. N.</v>
          </cell>
          <cell r="E308" t="str">
            <v>Listowel</v>
          </cell>
        </row>
        <row r="309">
          <cell r="A309">
            <v>4105</v>
          </cell>
          <cell r="B309">
            <v>7034</v>
          </cell>
          <cell r="C309" t="str">
            <v>(519) 986-2420</v>
          </cell>
          <cell r="D309" t="str">
            <v>33 Argyle St.</v>
          </cell>
          <cell r="E309" t="str">
            <v>Markdale</v>
          </cell>
        </row>
        <row r="310">
          <cell r="A310">
            <v>4106</v>
          </cell>
          <cell r="B310">
            <v>7034</v>
          </cell>
          <cell r="C310" t="str">
            <v>(519) 323-1300</v>
          </cell>
          <cell r="D310" t="str">
            <v>429 Main St. N.</v>
          </cell>
          <cell r="E310" t="str">
            <v>Mount Forest</v>
          </cell>
        </row>
        <row r="311">
          <cell r="A311">
            <v>4107</v>
          </cell>
          <cell r="B311">
            <v>7034</v>
          </cell>
          <cell r="C311" t="str">
            <v>(519) 376-0542</v>
          </cell>
          <cell r="D311" t="str">
            <v xml:space="preserve">1155 First Ave. E. </v>
          </cell>
          <cell r="E311" t="str">
            <v>Owen Sound</v>
          </cell>
        </row>
        <row r="312">
          <cell r="A312">
            <v>4108</v>
          </cell>
          <cell r="B312">
            <v>7034</v>
          </cell>
          <cell r="C312" t="str">
            <v>(519) 832-2352</v>
          </cell>
          <cell r="D312" t="str">
            <v>355 Goderich St.</v>
          </cell>
          <cell r="E312" t="str">
            <v>Port Elgin</v>
          </cell>
        </row>
        <row r="313">
          <cell r="A313">
            <v>4109</v>
          </cell>
          <cell r="B313">
            <v>7034</v>
          </cell>
          <cell r="C313" t="str">
            <v>(519) 422-1706</v>
          </cell>
          <cell r="D313" t="str">
            <v>704 Main St.</v>
          </cell>
          <cell r="E313" t="str">
            <v>Sauble Beach</v>
          </cell>
        </row>
        <row r="314">
          <cell r="A314">
            <v>4110</v>
          </cell>
          <cell r="B314">
            <v>7034</v>
          </cell>
          <cell r="C314" t="str">
            <v>(519) 925-5321</v>
          </cell>
          <cell r="D314" t="str">
            <v>802 Main St. E.</v>
          </cell>
          <cell r="E314" t="str">
            <v>Shelburne</v>
          </cell>
        </row>
        <row r="315">
          <cell r="A315">
            <v>4111</v>
          </cell>
          <cell r="B315">
            <v>7034</v>
          </cell>
          <cell r="C315" t="str">
            <v>(519) 797-3800</v>
          </cell>
          <cell r="D315" t="str">
            <v>330 Railway St., PO Box 2312</v>
          </cell>
          <cell r="E315" t="str">
            <v>Southhampton</v>
          </cell>
        </row>
        <row r="316">
          <cell r="A316">
            <v>4112</v>
          </cell>
          <cell r="B316">
            <v>7034</v>
          </cell>
          <cell r="C316" t="str">
            <v>(519) 881-1871</v>
          </cell>
          <cell r="D316" t="str">
            <v>430 Durham St.</v>
          </cell>
          <cell r="E316" t="str">
            <v>Walkerton</v>
          </cell>
        </row>
        <row r="317">
          <cell r="A317">
            <v>4113</v>
          </cell>
          <cell r="B317">
            <v>7034</v>
          </cell>
          <cell r="C317" t="str">
            <v>(519) 534-1720</v>
          </cell>
          <cell r="D317" t="str">
            <v>690 Berford St., PO Box 202</v>
          </cell>
          <cell r="E317" t="str">
            <v>Wiarton</v>
          </cell>
        </row>
        <row r="318">
          <cell r="A318">
            <v>4114</v>
          </cell>
          <cell r="B318">
            <v>7004</v>
          </cell>
          <cell r="C318" t="str">
            <v>(519) 357-2352</v>
          </cell>
          <cell r="D318" t="str">
            <v>482 Josephine St.</v>
          </cell>
          <cell r="E318" t="str">
            <v>Wingham</v>
          </cell>
        </row>
        <row r="319">
          <cell r="A319">
            <v>4115</v>
          </cell>
          <cell r="B319">
            <v>7034</v>
          </cell>
          <cell r="C319" t="str">
            <v>(519) 376-1564</v>
          </cell>
          <cell r="D319" t="str">
            <v>965 10th St. W.</v>
          </cell>
          <cell r="E319" t="str">
            <v>Owen Sound</v>
          </cell>
        </row>
        <row r="320">
          <cell r="A320">
            <v>4140</v>
          </cell>
          <cell r="B320">
            <v>7034</v>
          </cell>
          <cell r="C320" t="str">
            <v>(519) 364-7380</v>
          </cell>
          <cell r="D320" t="str">
            <v>576 11th St.</v>
          </cell>
          <cell r="E320" t="str">
            <v>Hanover</v>
          </cell>
        </row>
        <row r="321">
          <cell r="A321">
            <v>4151</v>
          </cell>
          <cell r="B321">
            <v>7004</v>
          </cell>
          <cell r="C321" t="str">
            <v>(519) 894-9120</v>
          </cell>
          <cell r="D321" t="str">
            <v>1255 Weber St. E.</v>
          </cell>
          <cell r="E321" t="str">
            <v>Kitchener</v>
          </cell>
        </row>
        <row r="322">
          <cell r="A322">
            <v>4154</v>
          </cell>
          <cell r="B322">
            <v>7004</v>
          </cell>
          <cell r="C322" t="str">
            <v>(519) 745-2261</v>
          </cell>
          <cell r="D322" t="str">
            <v>400 King St. W.</v>
          </cell>
          <cell r="E322" t="str">
            <v>Kitchener</v>
          </cell>
        </row>
        <row r="323">
          <cell r="A323">
            <v>4156</v>
          </cell>
          <cell r="B323">
            <v>7004</v>
          </cell>
          <cell r="C323" t="str">
            <v>(519) 895-0064</v>
          </cell>
          <cell r="D323" t="str">
            <v>250 Bleams Rd.</v>
          </cell>
          <cell r="E323" t="str">
            <v>Kitchener</v>
          </cell>
        </row>
        <row r="324">
          <cell r="A324">
            <v>4157</v>
          </cell>
          <cell r="B324">
            <v>7004</v>
          </cell>
          <cell r="C324" t="str">
            <v>(519) 621-8830</v>
          </cell>
          <cell r="D324" t="str">
            <v>200 Franklin Blvd.</v>
          </cell>
          <cell r="E324" t="str">
            <v>Cambridge</v>
          </cell>
        </row>
        <row r="325">
          <cell r="A325">
            <v>4158</v>
          </cell>
          <cell r="B325">
            <v>7004</v>
          </cell>
          <cell r="C325" t="str">
            <v>(519) 653-4111</v>
          </cell>
          <cell r="D325" t="str">
            <v>140 Chopin St. S.</v>
          </cell>
          <cell r="E325" t="str">
            <v>Cambridge</v>
          </cell>
        </row>
        <row r="326">
          <cell r="A326">
            <v>4159</v>
          </cell>
          <cell r="B326">
            <v>7004</v>
          </cell>
          <cell r="C326" t="str">
            <v>(519) 669-5452</v>
          </cell>
          <cell r="D326" t="str">
            <v xml:space="preserve">6 Wyatt St. E. </v>
          </cell>
          <cell r="E326" t="str">
            <v>Elmira</v>
          </cell>
        </row>
        <row r="327">
          <cell r="A327">
            <v>4161</v>
          </cell>
          <cell r="B327">
            <v>7004</v>
          </cell>
          <cell r="C327" t="str">
            <v>(519) 621-0681</v>
          </cell>
          <cell r="D327" t="str">
            <v>130 Cedar St., Unit 52</v>
          </cell>
          <cell r="E327" t="str">
            <v>Cambridge</v>
          </cell>
        </row>
        <row r="328">
          <cell r="A328">
            <v>4162</v>
          </cell>
          <cell r="B328">
            <v>7004</v>
          </cell>
          <cell r="C328" t="str">
            <v>(519) 220-1378</v>
          </cell>
          <cell r="D328" t="str">
            <v>150 Holiday Inn Dr.</v>
          </cell>
          <cell r="E328" t="str">
            <v>Cambridge</v>
          </cell>
        </row>
        <row r="329">
          <cell r="A329">
            <v>4163</v>
          </cell>
          <cell r="B329">
            <v>7004</v>
          </cell>
          <cell r="C329" t="str">
            <v>(519) 662-2132</v>
          </cell>
          <cell r="D329" t="str">
            <v>112 Burns St., PO Box 2240</v>
          </cell>
          <cell r="E329" t="str">
            <v>New Hamburg</v>
          </cell>
        </row>
        <row r="330">
          <cell r="A330">
            <v>4164</v>
          </cell>
          <cell r="B330">
            <v>7004</v>
          </cell>
          <cell r="C330" t="str">
            <v>(519) 885-6930</v>
          </cell>
          <cell r="D330" t="str">
            <v>70 Weber St. N.</v>
          </cell>
          <cell r="E330" t="str">
            <v>Waterloo</v>
          </cell>
        </row>
        <row r="331">
          <cell r="A331">
            <v>4166</v>
          </cell>
          <cell r="B331">
            <v>7004</v>
          </cell>
          <cell r="C331" t="str">
            <v>(519) 571-7827</v>
          </cell>
          <cell r="D331" t="str">
            <v>875 Highland Rd. W., Unit 80</v>
          </cell>
          <cell r="E331" t="str">
            <v>Kitchener</v>
          </cell>
        </row>
        <row r="332">
          <cell r="A332">
            <v>4167</v>
          </cell>
          <cell r="B332">
            <v>7004</v>
          </cell>
          <cell r="C332" t="str">
            <v>(519) 742-1383</v>
          </cell>
          <cell r="D332" t="str">
            <v>1120 Victoria St. N.</v>
          </cell>
          <cell r="E332" t="str">
            <v>Kitchener</v>
          </cell>
        </row>
        <row r="333">
          <cell r="A333">
            <v>4168</v>
          </cell>
          <cell r="B333">
            <v>7004</v>
          </cell>
          <cell r="C333" t="str">
            <v>(519) 846-1174</v>
          </cell>
          <cell r="D333" t="str">
            <v>2-6458 Wellington Rd. 7</v>
          </cell>
          <cell r="E333" t="str">
            <v>Elora</v>
          </cell>
        </row>
        <row r="334">
          <cell r="A334">
            <v>4169</v>
          </cell>
          <cell r="B334">
            <v>7004</v>
          </cell>
          <cell r="C334" t="str">
            <v>(519) 747-7216</v>
          </cell>
          <cell r="D334" t="str">
            <v>659 Erb St. W.</v>
          </cell>
          <cell r="E334" t="str">
            <v>Waterloo</v>
          </cell>
        </row>
        <row r="335">
          <cell r="A335">
            <v>4170</v>
          </cell>
          <cell r="B335">
            <v>7004</v>
          </cell>
          <cell r="C335" t="str">
            <v>(519) 880-0226</v>
          </cell>
          <cell r="D335" t="str">
            <v>624 King St. N.</v>
          </cell>
          <cell r="E335" t="str">
            <v>Waterloo</v>
          </cell>
        </row>
        <row r="336">
          <cell r="A336">
            <v>4201</v>
          </cell>
          <cell r="B336">
            <v>7003</v>
          </cell>
          <cell r="C336" t="str">
            <v>(905) 988-1451</v>
          </cell>
          <cell r="D336" t="str">
            <v>99 Dieppe Rd.</v>
          </cell>
          <cell r="E336" t="str">
            <v>St. Catharines</v>
          </cell>
        </row>
        <row r="337">
          <cell r="A337">
            <v>4203</v>
          </cell>
          <cell r="B337">
            <v>7003</v>
          </cell>
          <cell r="C337" t="str">
            <v>(905) 682-7495</v>
          </cell>
          <cell r="D337" t="str">
            <v>2D Tremont Dr.</v>
          </cell>
          <cell r="E337" t="str">
            <v>St. Catharines</v>
          </cell>
        </row>
        <row r="338">
          <cell r="A338">
            <v>4204</v>
          </cell>
          <cell r="B338">
            <v>7003</v>
          </cell>
          <cell r="C338" t="str">
            <v>(905) 934-2208</v>
          </cell>
          <cell r="D338" t="str">
            <v>150 Lakeport Rd.</v>
          </cell>
          <cell r="E338" t="str">
            <v>St. Catharines</v>
          </cell>
        </row>
        <row r="339">
          <cell r="A339">
            <v>4205</v>
          </cell>
          <cell r="B339">
            <v>7003</v>
          </cell>
          <cell r="C339" t="str">
            <v>(905) 685-5262</v>
          </cell>
          <cell r="D339" t="str">
            <v>120 Welland Ave.</v>
          </cell>
          <cell r="E339" t="str">
            <v>St. Catharines</v>
          </cell>
        </row>
        <row r="340">
          <cell r="A340">
            <v>4206</v>
          </cell>
          <cell r="B340">
            <v>7003</v>
          </cell>
          <cell r="C340" t="str">
            <v>(905) 935-1155</v>
          </cell>
          <cell r="D340" t="str">
            <v>446 Scott St.</v>
          </cell>
          <cell r="E340" t="str">
            <v>St. Catharines</v>
          </cell>
        </row>
        <row r="341">
          <cell r="A341">
            <v>4207</v>
          </cell>
          <cell r="B341">
            <v>7003</v>
          </cell>
          <cell r="C341" t="str">
            <v>(905) 563-4031</v>
          </cell>
          <cell r="D341" t="str">
            <v xml:space="preserve">4313 Ontario St. </v>
          </cell>
          <cell r="E341" t="str">
            <v>Beamsville</v>
          </cell>
        </row>
        <row r="342">
          <cell r="A342">
            <v>4208</v>
          </cell>
          <cell r="B342">
            <v>7003</v>
          </cell>
          <cell r="C342" t="str">
            <v>(905) 354-3662</v>
          </cell>
          <cell r="D342" t="str">
            <v>4670 Bridge St.</v>
          </cell>
          <cell r="E342" t="str">
            <v>Niagara Falls</v>
          </cell>
        </row>
        <row r="343">
          <cell r="A343">
            <v>4209</v>
          </cell>
          <cell r="B343">
            <v>7003</v>
          </cell>
          <cell r="C343" t="str">
            <v>(905) 354-5521</v>
          </cell>
          <cell r="D343" t="str">
            <v>6757 Lundy's Lane</v>
          </cell>
          <cell r="E343" t="str">
            <v>Niagara Falls</v>
          </cell>
        </row>
        <row r="344">
          <cell r="A344">
            <v>4210</v>
          </cell>
          <cell r="B344">
            <v>7003</v>
          </cell>
          <cell r="C344" t="str">
            <v>(905) 354-4337</v>
          </cell>
          <cell r="D344" t="str">
            <v>3739 Portage Rd. N.</v>
          </cell>
          <cell r="E344" t="str">
            <v>Niagara Falls</v>
          </cell>
        </row>
        <row r="345">
          <cell r="A345">
            <v>4213</v>
          </cell>
          <cell r="B345">
            <v>7003</v>
          </cell>
          <cell r="C345" t="str">
            <v>(905) 227-1119</v>
          </cell>
          <cell r="D345" t="str">
            <v>78 Ormond St. S.</v>
          </cell>
          <cell r="E345" t="str">
            <v>Thorold</v>
          </cell>
        </row>
        <row r="346">
          <cell r="A346">
            <v>4214</v>
          </cell>
          <cell r="B346">
            <v>7003</v>
          </cell>
          <cell r="C346" t="str">
            <v>(905) 734-6161</v>
          </cell>
          <cell r="D346" t="str">
            <v>390 Lincoln St. E.</v>
          </cell>
          <cell r="E346" t="str">
            <v>Welland</v>
          </cell>
        </row>
        <row r="347">
          <cell r="A347">
            <v>4215</v>
          </cell>
          <cell r="B347">
            <v>7003</v>
          </cell>
          <cell r="C347" t="str">
            <v>(905) 734-7826</v>
          </cell>
          <cell r="D347" t="str">
            <v>23 Thorold Rd. E.</v>
          </cell>
          <cell r="E347" t="str">
            <v>Welland</v>
          </cell>
        </row>
        <row r="348">
          <cell r="A348">
            <v>4216</v>
          </cell>
          <cell r="B348">
            <v>7003</v>
          </cell>
          <cell r="C348" t="str">
            <v>(905) 774-5423</v>
          </cell>
          <cell r="D348" t="str">
            <v>240 Main St. E.</v>
          </cell>
          <cell r="E348" t="str">
            <v>Dunnville</v>
          </cell>
        </row>
        <row r="349">
          <cell r="A349">
            <v>4217</v>
          </cell>
          <cell r="B349">
            <v>7003</v>
          </cell>
          <cell r="C349" t="str">
            <v>(905) 892-6631</v>
          </cell>
          <cell r="D349" t="str">
            <v>20 Hwy. #20 E.</v>
          </cell>
          <cell r="E349" t="str">
            <v>Fonthill</v>
          </cell>
        </row>
        <row r="350">
          <cell r="A350">
            <v>4218</v>
          </cell>
          <cell r="B350">
            <v>7003</v>
          </cell>
          <cell r="C350" t="str">
            <v>(905) 834-3425</v>
          </cell>
          <cell r="D350" t="str">
            <v>420 Catharine St.</v>
          </cell>
          <cell r="E350" t="str">
            <v>Port Colborne</v>
          </cell>
        </row>
        <row r="351">
          <cell r="A351">
            <v>4219</v>
          </cell>
          <cell r="B351">
            <v>7003</v>
          </cell>
          <cell r="C351" t="str">
            <v>(905) 894-0771</v>
          </cell>
          <cell r="D351" t="str">
            <v>265 Ridge Rd.</v>
          </cell>
          <cell r="E351" t="str">
            <v>Ridgeway</v>
          </cell>
        </row>
        <row r="352">
          <cell r="A352">
            <v>4242</v>
          </cell>
          <cell r="B352">
            <v>7003</v>
          </cell>
          <cell r="C352" t="str">
            <v>(905) 871-4880</v>
          </cell>
          <cell r="D352" t="str">
            <v>194 Garrison Rd.</v>
          </cell>
          <cell r="E352" t="str">
            <v>Fort Erie</v>
          </cell>
        </row>
        <row r="353">
          <cell r="A353">
            <v>4301</v>
          </cell>
          <cell r="B353">
            <v>7035</v>
          </cell>
          <cell r="C353" t="str">
            <v>(613) 962-2146</v>
          </cell>
          <cell r="D353" t="str">
            <v>167 Bell Blvd</v>
          </cell>
          <cell r="E353" t="str">
            <v>Belleville</v>
          </cell>
        </row>
        <row r="354">
          <cell r="A354">
            <v>4302</v>
          </cell>
          <cell r="B354">
            <v>7035</v>
          </cell>
          <cell r="C354" t="str">
            <v>(613) 968-8559</v>
          </cell>
          <cell r="D354" t="str">
            <v>91 Front St. S.</v>
          </cell>
          <cell r="E354" t="str">
            <v>Belleville</v>
          </cell>
        </row>
        <row r="355">
          <cell r="A355">
            <v>4303</v>
          </cell>
          <cell r="B355">
            <v>7035</v>
          </cell>
          <cell r="C355" t="str">
            <v>(613) 475-2850</v>
          </cell>
          <cell r="D355" t="str">
            <v>72 Main St., PO Box 193</v>
          </cell>
          <cell r="E355" t="str">
            <v>Brighton</v>
          </cell>
        </row>
        <row r="356">
          <cell r="A356">
            <v>4304</v>
          </cell>
          <cell r="B356">
            <v>7035</v>
          </cell>
          <cell r="C356" t="str">
            <v>(613) 473-2477</v>
          </cell>
          <cell r="D356" t="str">
            <v>46 Wellington St.</v>
          </cell>
          <cell r="E356" t="str">
            <v>Madoc</v>
          </cell>
        </row>
        <row r="357">
          <cell r="A357">
            <v>4305</v>
          </cell>
          <cell r="B357">
            <v>7035</v>
          </cell>
          <cell r="C357" t="str">
            <v>(613) 472-2627</v>
          </cell>
          <cell r="D357" t="str">
            <v>100 Forsythe St.</v>
          </cell>
          <cell r="E357" t="str">
            <v>Marmora</v>
          </cell>
        </row>
        <row r="358">
          <cell r="A358">
            <v>4306</v>
          </cell>
          <cell r="B358">
            <v>7035</v>
          </cell>
          <cell r="C358" t="str">
            <v>(613) 354-4655</v>
          </cell>
          <cell r="D358" t="str">
            <v>450 Centre St.</v>
          </cell>
          <cell r="E358" t="str">
            <v>Napanee</v>
          </cell>
        </row>
        <row r="359">
          <cell r="A359">
            <v>4307</v>
          </cell>
          <cell r="B359">
            <v>7035</v>
          </cell>
          <cell r="C359" t="str">
            <v>(613) 336-8721</v>
          </cell>
          <cell r="D359" t="str">
            <v>12334 Hwy. #41, PO Box 17</v>
          </cell>
          <cell r="E359" t="str">
            <v>Northbrook</v>
          </cell>
        </row>
        <row r="360">
          <cell r="A360">
            <v>4308</v>
          </cell>
          <cell r="B360">
            <v>7035</v>
          </cell>
          <cell r="C360" t="str">
            <v>(613) 476-2790</v>
          </cell>
          <cell r="D360" t="str">
            <v>412 Picton Main St.</v>
          </cell>
          <cell r="E360" t="str">
            <v>Picton</v>
          </cell>
        </row>
        <row r="361">
          <cell r="A361">
            <v>4309</v>
          </cell>
          <cell r="B361">
            <v>7035</v>
          </cell>
          <cell r="C361" t="str">
            <v>(613) 392-5663</v>
          </cell>
          <cell r="D361" t="str">
            <v>49 Byron St.</v>
          </cell>
          <cell r="E361" t="str">
            <v>Trenton</v>
          </cell>
        </row>
        <row r="362">
          <cell r="A362">
            <v>4310</v>
          </cell>
          <cell r="B362">
            <v>7035</v>
          </cell>
          <cell r="C362" t="str">
            <v>(613) 478-2608</v>
          </cell>
          <cell r="D362" t="str">
            <v>58B Victoria St.</v>
          </cell>
          <cell r="E362" t="str">
            <v>Tweed</v>
          </cell>
        </row>
        <row r="363">
          <cell r="A363">
            <v>4311</v>
          </cell>
          <cell r="B363">
            <v>7035</v>
          </cell>
          <cell r="C363" t="str">
            <v>(613) 279-2451</v>
          </cell>
          <cell r="D363" t="str">
            <v>24585B Hwy. #7, PO Box 10</v>
          </cell>
          <cell r="E363" t="str">
            <v>Sharbot Lake</v>
          </cell>
        </row>
        <row r="364">
          <cell r="A364">
            <v>4351</v>
          </cell>
          <cell r="B364">
            <v>7031</v>
          </cell>
          <cell r="C364" t="str">
            <v>(613) 932-0772</v>
          </cell>
          <cell r="D364" t="str">
            <v>838 Sydney St.</v>
          </cell>
          <cell r="E364" t="str">
            <v>Cornwall</v>
          </cell>
        </row>
        <row r="365">
          <cell r="A365">
            <v>4352</v>
          </cell>
          <cell r="B365">
            <v>7031</v>
          </cell>
          <cell r="C365" t="str">
            <v>(613) 932-4890</v>
          </cell>
          <cell r="D365" t="str">
            <v>1396 2nd St. E.</v>
          </cell>
          <cell r="E365" t="str">
            <v>Cornwall</v>
          </cell>
        </row>
        <row r="366">
          <cell r="A366">
            <v>4353</v>
          </cell>
          <cell r="B366">
            <v>7031</v>
          </cell>
          <cell r="C366" t="str">
            <v>(613) 938-8144</v>
          </cell>
          <cell r="D366" t="str">
            <v>960 Brookdale Ave., Unit 7</v>
          </cell>
          <cell r="E366" t="str">
            <v>Cornwall</v>
          </cell>
        </row>
        <row r="367">
          <cell r="A367">
            <v>4354</v>
          </cell>
          <cell r="B367">
            <v>7031</v>
          </cell>
          <cell r="C367" t="str">
            <v>(613) 525-2853</v>
          </cell>
          <cell r="D367" t="str">
            <v>118 Main St. N.</v>
          </cell>
          <cell r="E367" t="str">
            <v>Alexandria</v>
          </cell>
        </row>
        <row r="368">
          <cell r="A368">
            <v>4356</v>
          </cell>
          <cell r="B368">
            <v>7031</v>
          </cell>
          <cell r="C368" t="str">
            <v>(613) 543-3133</v>
          </cell>
          <cell r="D368" t="str">
            <v>111 Main St.</v>
          </cell>
          <cell r="E368" t="str">
            <v>Morrisburg</v>
          </cell>
        </row>
        <row r="369">
          <cell r="A369">
            <v>4358</v>
          </cell>
          <cell r="B369">
            <v>7031</v>
          </cell>
          <cell r="C369" t="str">
            <v>(613) 925-2332</v>
          </cell>
          <cell r="D369" t="str">
            <v>970 Edward St. N.</v>
          </cell>
          <cell r="E369" t="str">
            <v>Prescott</v>
          </cell>
        </row>
        <row r="370">
          <cell r="A370">
            <v>4392</v>
          </cell>
          <cell r="B370">
            <v>7031</v>
          </cell>
          <cell r="C370" t="str">
            <v>(613) 342-3040</v>
          </cell>
          <cell r="D370" t="str">
            <v>125 Stewart Blvd.</v>
          </cell>
          <cell r="E370" t="str">
            <v>Brockville</v>
          </cell>
        </row>
        <row r="371">
          <cell r="A371">
            <v>4502</v>
          </cell>
          <cell r="B371">
            <v>7035</v>
          </cell>
          <cell r="C371" t="str">
            <v>(613) 546-9632</v>
          </cell>
          <cell r="D371" t="str">
            <v>290 Concession St.</v>
          </cell>
          <cell r="E371" t="str">
            <v>Kingston</v>
          </cell>
        </row>
        <row r="372">
          <cell r="A372">
            <v>4503</v>
          </cell>
          <cell r="B372">
            <v>7035</v>
          </cell>
          <cell r="C372" t="str">
            <v>(613) 389-1972</v>
          </cell>
          <cell r="D372" t="str">
            <v>1675 Bath Rd.</v>
          </cell>
          <cell r="E372" t="str">
            <v>Kingston</v>
          </cell>
        </row>
        <row r="373">
          <cell r="A373">
            <v>4505</v>
          </cell>
          <cell r="B373">
            <v>7035</v>
          </cell>
          <cell r="C373" t="str">
            <v>(613) 548-7493</v>
          </cell>
          <cell r="D373" t="str">
            <v>500 Princess St.</v>
          </cell>
          <cell r="E373" t="str">
            <v>Kingston</v>
          </cell>
        </row>
        <row r="374">
          <cell r="A374">
            <v>4506</v>
          </cell>
          <cell r="B374">
            <v>7035</v>
          </cell>
          <cell r="C374" t="str">
            <v>(613) 384-1454</v>
          </cell>
          <cell r="D374" t="str">
            <v>4501 Bath Rd.</v>
          </cell>
          <cell r="E374" t="str">
            <v>Amherstview</v>
          </cell>
        </row>
        <row r="375">
          <cell r="A375">
            <v>4507</v>
          </cell>
          <cell r="B375">
            <v>7035</v>
          </cell>
          <cell r="C375" t="str">
            <v>(613) 382-4480</v>
          </cell>
          <cell r="D375" t="str">
            <v>580 King St. E.</v>
          </cell>
          <cell r="E375" t="str">
            <v>Gananoque</v>
          </cell>
        </row>
        <row r="376">
          <cell r="A376">
            <v>4509</v>
          </cell>
          <cell r="B376">
            <v>7035</v>
          </cell>
          <cell r="C376" t="str">
            <v>(613) 273-2811</v>
          </cell>
          <cell r="D376" t="str">
            <v>77 Bedford St.</v>
          </cell>
          <cell r="E376" t="str">
            <v>Westport</v>
          </cell>
        </row>
        <row r="377">
          <cell r="A377">
            <v>4510</v>
          </cell>
          <cell r="B377">
            <v>7035</v>
          </cell>
          <cell r="C377" t="str">
            <v>(613) 389-7460</v>
          </cell>
          <cell r="D377" t="str">
            <v>1090 Midland Ave.</v>
          </cell>
          <cell r="E377" t="str">
            <v>Kingston</v>
          </cell>
        </row>
        <row r="378">
          <cell r="A378">
            <v>4511</v>
          </cell>
          <cell r="B378">
            <v>7035</v>
          </cell>
          <cell r="C378" t="str">
            <v>(613) 536-3455</v>
          </cell>
          <cell r="D378" t="str">
            <v>88 Dalton Ave.</v>
          </cell>
          <cell r="E378" t="str">
            <v>Kingston</v>
          </cell>
        </row>
        <row r="379">
          <cell r="A379">
            <v>4552</v>
          </cell>
          <cell r="B379">
            <v>7033</v>
          </cell>
          <cell r="C379" t="str">
            <v>(705) 426-7341</v>
          </cell>
          <cell r="D379" t="str">
            <v>553 Mara Rd.</v>
          </cell>
          <cell r="E379" t="str">
            <v>Beaverton</v>
          </cell>
        </row>
        <row r="380">
          <cell r="A380">
            <v>4553</v>
          </cell>
          <cell r="B380">
            <v>7033</v>
          </cell>
          <cell r="C380" t="str">
            <v>(705) 738-3596</v>
          </cell>
          <cell r="D380" t="str">
            <v>25 King St. E.</v>
          </cell>
          <cell r="E380" t="str">
            <v>Bobcaygeon</v>
          </cell>
        </row>
        <row r="381">
          <cell r="A381">
            <v>4554</v>
          </cell>
          <cell r="B381">
            <v>7033</v>
          </cell>
          <cell r="C381" t="str">
            <v>(705) 454-8983</v>
          </cell>
          <cell r="D381" t="str">
            <v>6716 Hwy. #35, PO Box 269</v>
          </cell>
          <cell r="E381" t="str">
            <v>Coboconk</v>
          </cell>
        </row>
        <row r="382">
          <cell r="A382">
            <v>4555</v>
          </cell>
          <cell r="B382">
            <v>7033</v>
          </cell>
          <cell r="C382" t="str">
            <v>(705) 887-3222</v>
          </cell>
          <cell r="D382" t="str">
            <v>125 Lindsay St.</v>
          </cell>
          <cell r="E382" t="str">
            <v>Fenelon Falls</v>
          </cell>
        </row>
        <row r="383">
          <cell r="A383">
            <v>4556</v>
          </cell>
          <cell r="B383">
            <v>7033</v>
          </cell>
          <cell r="C383" t="str">
            <v>(705) 457-2023</v>
          </cell>
          <cell r="D383" t="str">
            <v>15 Hops Dr.</v>
          </cell>
          <cell r="E383" t="str">
            <v>Haliburton</v>
          </cell>
        </row>
        <row r="384">
          <cell r="A384">
            <v>4557</v>
          </cell>
          <cell r="B384">
            <v>7033</v>
          </cell>
          <cell r="C384" t="str">
            <v>(905) 476-4581</v>
          </cell>
          <cell r="D384" t="str">
            <v>443 The Queensway S.</v>
          </cell>
          <cell r="E384" t="str">
            <v>Keswick</v>
          </cell>
        </row>
        <row r="385">
          <cell r="A385">
            <v>4558</v>
          </cell>
          <cell r="B385">
            <v>7033</v>
          </cell>
          <cell r="C385" t="str">
            <v>(705) 286-3578</v>
          </cell>
          <cell r="D385" t="str">
            <v>12325 Hwy. #35</v>
          </cell>
          <cell r="E385" t="str">
            <v>Minden</v>
          </cell>
        </row>
        <row r="386">
          <cell r="A386">
            <v>4590</v>
          </cell>
          <cell r="B386">
            <v>7033</v>
          </cell>
          <cell r="C386" t="str">
            <v>(705) 324-3541</v>
          </cell>
          <cell r="D386" t="str">
            <v>370 Kent St. W.</v>
          </cell>
          <cell r="E386" t="str">
            <v>Lindsay</v>
          </cell>
        </row>
        <row r="387">
          <cell r="A387">
            <v>4591</v>
          </cell>
          <cell r="B387">
            <v>7033</v>
          </cell>
          <cell r="C387" t="str">
            <v>(905) 722-3341</v>
          </cell>
          <cell r="D387" t="str">
            <v>20903 Dalton Rd.</v>
          </cell>
          <cell r="E387" t="str">
            <v>Sutton West</v>
          </cell>
        </row>
        <row r="388">
          <cell r="A388">
            <v>4601</v>
          </cell>
          <cell r="B388">
            <v>7031</v>
          </cell>
          <cell r="C388" t="str">
            <v>(613) 733-1402</v>
          </cell>
          <cell r="D388" t="str">
            <v>1860 Bank St.</v>
          </cell>
          <cell r="E388" t="str">
            <v>Ottawa</v>
          </cell>
        </row>
        <row r="389">
          <cell r="A389">
            <v>4603</v>
          </cell>
          <cell r="B389">
            <v>7031</v>
          </cell>
          <cell r="C389" t="str">
            <v>(613) 228-7836</v>
          </cell>
          <cell r="D389" t="str">
            <v>1984 Baseline Rd.</v>
          </cell>
          <cell r="E389" t="str">
            <v>Ottawa</v>
          </cell>
        </row>
        <row r="390">
          <cell r="A390">
            <v>4606</v>
          </cell>
          <cell r="B390">
            <v>7031</v>
          </cell>
          <cell r="C390" t="str">
            <v>(613) 729-4828</v>
          </cell>
          <cell r="D390" t="str">
            <v>1546 Scott St.</v>
          </cell>
          <cell r="E390" t="str">
            <v>Ottawa</v>
          </cell>
        </row>
        <row r="391">
          <cell r="A391">
            <v>4607</v>
          </cell>
          <cell r="B391">
            <v>7031</v>
          </cell>
          <cell r="C391" t="str">
            <v>(613) 749-7388</v>
          </cell>
          <cell r="D391" t="str">
            <v>548 Montreal Rd.</v>
          </cell>
          <cell r="E391" t="str">
            <v>Ottawa</v>
          </cell>
        </row>
        <row r="392">
          <cell r="A392">
            <v>4608</v>
          </cell>
          <cell r="B392">
            <v>7031</v>
          </cell>
          <cell r="C392" t="str">
            <v>(613) 565-6867</v>
          </cell>
          <cell r="D392" t="str">
            <v>900 Bank Street</v>
          </cell>
          <cell r="E392" t="str">
            <v>Ottawa</v>
          </cell>
        </row>
        <row r="393">
          <cell r="A393">
            <v>4609</v>
          </cell>
          <cell r="B393">
            <v>7031</v>
          </cell>
          <cell r="C393" t="str">
            <v>(613) 567-4925</v>
          </cell>
          <cell r="D393" t="str">
            <v>515 Somerset St. W.</v>
          </cell>
          <cell r="E393" t="str">
            <v>Ottawa</v>
          </cell>
        </row>
        <row r="394">
          <cell r="A394">
            <v>4610</v>
          </cell>
          <cell r="B394">
            <v>7031</v>
          </cell>
          <cell r="C394" t="str">
            <v>(613) 722-2141</v>
          </cell>
          <cell r="D394" t="str">
            <v>2144 Carling Ave.</v>
          </cell>
          <cell r="E394" t="str">
            <v>Ottawa</v>
          </cell>
        </row>
        <row r="395">
          <cell r="A395">
            <v>4614</v>
          </cell>
          <cell r="B395">
            <v>7031</v>
          </cell>
          <cell r="C395" t="str">
            <v>(613) 828-7105</v>
          </cell>
          <cell r="D395" t="str">
            <v>82 North Side Rd.</v>
          </cell>
          <cell r="E395" t="str">
            <v>Ottawa</v>
          </cell>
        </row>
        <row r="396">
          <cell r="A396">
            <v>4615</v>
          </cell>
          <cell r="B396">
            <v>7031</v>
          </cell>
          <cell r="C396" t="str">
            <v>(613) 224-4607</v>
          </cell>
          <cell r="D396" t="str">
            <v>1669 Merivale Rd.</v>
          </cell>
          <cell r="E396" t="str">
            <v>Ottawa</v>
          </cell>
        </row>
        <row r="397">
          <cell r="A397">
            <v>4617</v>
          </cell>
          <cell r="B397">
            <v>7031</v>
          </cell>
          <cell r="C397" t="str">
            <v>(613) 731-2147</v>
          </cell>
          <cell r="D397" t="str">
            <v>1910 St. Laurent Blvd.</v>
          </cell>
          <cell r="E397" t="str">
            <v>Ottawa</v>
          </cell>
        </row>
        <row r="398">
          <cell r="A398">
            <v>4618</v>
          </cell>
          <cell r="B398">
            <v>7031</v>
          </cell>
          <cell r="C398" t="str">
            <v>(613) 744-7832</v>
          </cell>
          <cell r="D398" t="str">
            <v>2018 Ogilvie Rd.</v>
          </cell>
          <cell r="E398" t="str">
            <v>Gloucester</v>
          </cell>
        </row>
        <row r="399">
          <cell r="A399">
            <v>4620</v>
          </cell>
          <cell r="B399">
            <v>7031</v>
          </cell>
          <cell r="C399" t="str">
            <v>(613) 843-7065</v>
          </cell>
          <cell r="D399" t="str">
            <v>3500 Fallowfield Rd.</v>
          </cell>
          <cell r="E399" t="str">
            <v>Nepean</v>
          </cell>
        </row>
        <row r="400">
          <cell r="A400">
            <v>4621</v>
          </cell>
          <cell r="B400">
            <v>7031</v>
          </cell>
          <cell r="C400" t="str">
            <v>(613) 443-4644</v>
          </cell>
          <cell r="D400" t="str">
            <v>753 Notre Dame St.</v>
          </cell>
          <cell r="E400" t="str">
            <v>Embrun</v>
          </cell>
        </row>
        <row r="401">
          <cell r="A401">
            <v>4622</v>
          </cell>
          <cell r="B401">
            <v>7031</v>
          </cell>
          <cell r="C401" t="str">
            <v>(613) 599-9551</v>
          </cell>
          <cell r="D401" t="str">
            <v>499 Terry Fox Dr., Unit #5</v>
          </cell>
          <cell r="E401" t="str">
            <v>Kanata</v>
          </cell>
        </row>
        <row r="402">
          <cell r="A402">
            <v>4623</v>
          </cell>
          <cell r="B402">
            <v>7031</v>
          </cell>
          <cell r="C402" t="str">
            <v>(613) 692-2314</v>
          </cell>
          <cell r="D402" t="str">
            <v>1160 Beaverwood Rd.</v>
          </cell>
          <cell r="E402" t="str">
            <v>Manotick</v>
          </cell>
        </row>
        <row r="403">
          <cell r="A403">
            <v>4624</v>
          </cell>
          <cell r="B403">
            <v>7031</v>
          </cell>
          <cell r="C403" t="str">
            <v>(613) 837-1580</v>
          </cell>
          <cell r="D403" t="str">
            <v>6485 Jeanne D'Arc Blvd.</v>
          </cell>
          <cell r="E403" t="str">
            <v>Orleans</v>
          </cell>
        </row>
        <row r="404">
          <cell r="A404">
            <v>4625</v>
          </cell>
          <cell r="B404">
            <v>7031</v>
          </cell>
          <cell r="C404" t="str">
            <v>(613) 446-5841</v>
          </cell>
          <cell r="D404" t="str">
            <v>2729 Laurier St.</v>
          </cell>
          <cell r="E404" t="str">
            <v>Rockland</v>
          </cell>
        </row>
        <row r="405">
          <cell r="A405">
            <v>4626</v>
          </cell>
          <cell r="B405">
            <v>7031</v>
          </cell>
          <cell r="C405" t="str">
            <v>(613) 590-1071</v>
          </cell>
          <cell r="D405" t="str">
            <v>2276 Tenth Line Rd., Unit B1</v>
          </cell>
          <cell r="E405" t="str">
            <v>Orleans</v>
          </cell>
        </row>
        <row r="406">
          <cell r="A406">
            <v>4627</v>
          </cell>
          <cell r="B406">
            <v>7031</v>
          </cell>
          <cell r="C406" t="str">
            <v>(613) 258-6516</v>
          </cell>
          <cell r="D406" t="str">
            <v>330 Colonnade Dr.</v>
          </cell>
          <cell r="E406" t="str">
            <v>Kemptville</v>
          </cell>
        </row>
        <row r="407">
          <cell r="A407">
            <v>4628</v>
          </cell>
          <cell r="B407">
            <v>7035</v>
          </cell>
          <cell r="C407" t="str">
            <v>(613) 267-3464</v>
          </cell>
          <cell r="D407" t="str">
            <v>100 Wilson St. W.</v>
          </cell>
          <cell r="E407" t="str">
            <v>Perth</v>
          </cell>
        </row>
        <row r="408">
          <cell r="A408">
            <v>4629</v>
          </cell>
          <cell r="B408">
            <v>7031</v>
          </cell>
          <cell r="C408" t="str">
            <v>(613) 836-0592</v>
          </cell>
          <cell r="D408" t="str">
            <v>1140 Carp Rd.</v>
          </cell>
          <cell r="E408" t="str">
            <v>Stittsville</v>
          </cell>
        </row>
        <row r="409">
          <cell r="A409">
            <v>4630</v>
          </cell>
          <cell r="B409">
            <v>7031</v>
          </cell>
          <cell r="C409" t="str">
            <v>(613) 271-1903</v>
          </cell>
          <cell r="D409" t="str">
            <v>720 Eagleson Rd.</v>
          </cell>
          <cell r="E409" t="str">
            <v>Kanata</v>
          </cell>
        </row>
        <row r="410">
          <cell r="A410">
            <v>4641</v>
          </cell>
          <cell r="B410">
            <v>7031</v>
          </cell>
          <cell r="C410" t="str">
            <v>(613) 632-7700</v>
          </cell>
          <cell r="D410" t="str">
            <v>1036 Lansdowne Rd.</v>
          </cell>
          <cell r="E410" t="str">
            <v>Hawkesbury</v>
          </cell>
        </row>
        <row r="411">
          <cell r="A411">
            <v>4642</v>
          </cell>
          <cell r="B411">
            <v>7035</v>
          </cell>
          <cell r="C411" t="str">
            <v>(613) 283-3895</v>
          </cell>
          <cell r="D411" t="str">
            <v>75 Lombard St.</v>
          </cell>
          <cell r="E411" t="str">
            <v>Smiths Falls</v>
          </cell>
        </row>
        <row r="412">
          <cell r="A412">
            <v>4652</v>
          </cell>
          <cell r="B412">
            <v>7035</v>
          </cell>
          <cell r="C412" t="str">
            <v>(613) 584-3652</v>
          </cell>
          <cell r="D412" t="str">
            <v>3322 5 Hwy. #17</v>
          </cell>
          <cell r="E412" t="str">
            <v>Deep River</v>
          </cell>
        </row>
        <row r="413">
          <cell r="A413">
            <v>4653</v>
          </cell>
          <cell r="B413">
            <v>7035</v>
          </cell>
          <cell r="C413" t="str">
            <v>(613) 628-2412</v>
          </cell>
          <cell r="D413" t="str">
            <v>8647 Hwy. #60</v>
          </cell>
          <cell r="E413" t="str">
            <v>Eganville</v>
          </cell>
        </row>
        <row r="414">
          <cell r="A414">
            <v>4654</v>
          </cell>
          <cell r="B414">
            <v>7035</v>
          </cell>
          <cell r="C414" t="str">
            <v>(613) 687-4364</v>
          </cell>
          <cell r="D414" t="str">
            <v>3 Renfrew St.</v>
          </cell>
          <cell r="E414" t="str">
            <v>Petawawa</v>
          </cell>
        </row>
        <row r="415">
          <cell r="A415">
            <v>4655</v>
          </cell>
          <cell r="B415">
            <v>7031</v>
          </cell>
          <cell r="C415" t="str">
            <v>(613) 432-3366</v>
          </cell>
          <cell r="D415" t="str">
            <v>252 Veteran's Memorial Blvd.</v>
          </cell>
          <cell r="E415" t="str">
            <v>Renfrew</v>
          </cell>
        </row>
        <row r="416">
          <cell r="A416">
            <v>4656</v>
          </cell>
          <cell r="B416">
            <v>7031</v>
          </cell>
          <cell r="C416" t="str">
            <v>(613) 256-1422</v>
          </cell>
          <cell r="D416" t="str">
            <v>113 High St.</v>
          </cell>
          <cell r="E416" t="str">
            <v>Almonte</v>
          </cell>
        </row>
        <row r="417">
          <cell r="A417">
            <v>4657</v>
          </cell>
          <cell r="B417">
            <v>7031</v>
          </cell>
          <cell r="C417" t="str">
            <v>(613) 623-4079</v>
          </cell>
          <cell r="D417" t="str">
            <v>120 Madawaska Blvd.</v>
          </cell>
          <cell r="E417" t="str">
            <v>Arnprior</v>
          </cell>
        </row>
        <row r="418">
          <cell r="A418">
            <v>4658</v>
          </cell>
          <cell r="B418">
            <v>7031</v>
          </cell>
          <cell r="C418" t="str">
            <v>(613) 253-4612</v>
          </cell>
          <cell r="D418" t="str">
            <v>575 McNeely Avenue</v>
          </cell>
          <cell r="E418" t="str">
            <v>Carleton Place</v>
          </cell>
        </row>
        <row r="419">
          <cell r="A419">
            <v>4690</v>
          </cell>
          <cell r="B419">
            <v>7035</v>
          </cell>
          <cell r="C419" t="str">
            <v>(613) 732-3651</v>
          </cell>
          <cell r="D419" t="str">
            <v>311 Nelson St</v>
          </cell>
          <cell r="E419" t="str">
            <v>Pembroke</v>
          </cell>
        </row>
        <row r="420">
          <cell r="A420">
            <v>4691</v>
          </cell>
          <cell r="B420">
            <v>7035</v>
          </cell>
          <cell r="C420" t="str">
            <v>(613) 756-2009</v>
          </cell>
          <cell r="D420" t="str">
            <v>19619 Opeongo Line W.</v>
          </cell>
          <cell r="E420" t="str">
            <v>Barry's Bay</v>
          </cell>
        </row>
        <row r="421">
          <cell r="A421">
            <v>4701</v>
          </cell>
          <cell r="B421">
            <v>7035</v>
          </cell>
          <cell r="C421" t="str">
            <v>(705) 742-0458</v>
          </cell>
          <cell r="D421" t="str">
            <v>570 Lansdowne St. W.</v>
          </cell>
          <cell r="E421" t="str">
            <v>Peterborough</v>
          </cell>
        </row>
        <row r="422">
          <cell r="A422">
            <v>4702</v>
          </cell>
          <cell r="B422">
            <v>7035</v>
          </cell>
          <cell r="C422" t="str">
            <v>(705) 742-8171</v>
          </cell>
          <cell r="D422" t="str">
            <v>139 George St. N.</v>
          </cell>
          <cell r="E422" t="str">
            <v>Peterborough</v>
          </cell>
        </row>
        <row r="423">
          <cell r="A423">
            <v>4703</v>
          </cell>
          <cell r="B423">
            <v>7035</v>
          </cell>
          <cell r="C423" t="str">
            <v>(705) 743-5462</v>
          </cell>
          <cell r="D423" t="str">
            <v>1154 Chemong Rd.</v>
          </cell>
          <cell r="E423" t="str">
            <v>Peterborough</v>
          </cell>
        </row>
        <row r="424">
          <cell r="A424">
            <v>4704</v>
          </cell>
          <cell r="B424">
            <v>7035</v>
          </cell>
          <cell r="C424" t="str">
            <v>(613) 332-1785</v>
          </cell>
          <cell r="D424" t="str">
            <v>1 Madawaska St.</v>
          </cell>
          <cell r="E424" t="str">
            <v>Bancroft</v>
          </cell>
        </row>
        <row r="425">
          <cell r="A425">
            <v>4705</v>
          </cell>
          <cell r="B425">
            <v>7035</v>
          </cell>
          <cell r="C425" t="str">
            <v>(705) 292-7126</v>
          </cell>
          <cell r="D425" t="str">
            <v>882 Ward St.</v>
          </cell>
          <cell r="E425" t="str">
            <v>Bridgenorth</v>
          </cell>
        </row>
        <row r="426">
          <cell r="A426">
            <v>4706</v>
          </cell>
          <cell r="B426">
            <v>7035</v>
          </cell>
          <cell r="C426" t="str">
            <v>(705) 653-1220</v>
          </cell>
          <cell r="D426" t="str">
            <v>80 Centre St.</v>
          </cell>
          <cell r="E426" t="str">
            <v>Campbellford</v>
          </cell>
        </row>
        <row r="427">
          <cell r="A427">
            <v>4707</v>
          </cell>
          <cell r="B427">
            <v>7035</v>
          </cell>
          <cell r="C427" t="str">
            <v>(705) 696-2871</v>
          </cell>
          <cell r="D427" t="str">
            <v>23 Front St. E.</v>
          </cell>
          <cell r="E427" t="str">
            <v>Hastings</v>
          </cell>
        </row>
        <row r="428">
          <cell r="A428">
            <v>4708</v>
          </cell>
          <cell r="B428">
            <v>7035</v>
          </cell>
          <cell r="C428" t="str">
            <v>(705) 778-3078</v>
          </cell>
          <cell r="D428" t="str">
            <v>28 Ottawa St.</v>
          </cell>
          <cell r="E428" t="str">
            <v>Havelock</v>
          </cell>
        </row>
        <row r="429">
          <cell r="A429">
            <v>4709</v>
          </cell>
          <cell r="B429">
            <v>7035</v>
          </cell>
          <cell r="C429" t="str">
            <v>(705) 652-3031</v>
          </cell>
          <cell r="D429" t="str">
            <v>102 Queen St., PO Box 520</v>
          </cell>
          <cell r="E429" t="str">
            <v>Lakefield</v>
          </cell>
        </row>
        <row r="430">
          <cell r="A430">
            <v>4710</v>
          </cell>
          <cell r="B430">
            <v>7035</v>
          </cell>
          <cell r="C430" t="str">
            <v>(705) 745-0366</v>
          </cell>
          <cell r="D430" t="str">
            <v>1900 Lansdowne St. W.</v>
          </cell>
          <cell r="E430" t="str">
            <v>Peterborough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ching lookups"/>
      <sheetName val="NOTES"/>
      <sheetName val="Completion Instructions"/>
      <sheetName val="Summary Results"/>
      <sheetName val="FORECAST"/>
      <sheetName val="Data"/>
      <sheetName val="Volume"/>
      <sheetName val="Mapping"/>
      <sheetName val="Ownership Table of Accts"/>
      <sheetName val="Data Source - ICA"/>
      <sheetName val="ICA Planned to Actual"/>
    </sheetNames>
    <sheetDataSet>
      <sheetData sheetId="0">
        <row r="2">
          <cell r="A2" t="str">
            <v>Pd Actual Vs Plan</v>
          </cell>
          <cell r="B2" t="str">
            <v>Sum of PD Actuals</v>
          </cell>
          <cell r="C2" t="str">
            <v>Sum of PD Plan</v>
          </cell>
          <cell r="D2" t="str">
            <v>Sum of PD Var vs Plan</v>
          </cell>
          <cell r="E2" t="str">
            <v>Sum of PD Volume Correction</v>
          </cell>
          <cell r="F2" t="str">
            <v>Sum of PD rate</v>
          </cell>
          <cell r="G2" t="str">
            <v>PD Plan Volume</v>
          </cell>
          <cell r="H2" t="str">
            <v>PD Actual Volume</v>
          </cell>
          <cell r="I2" t="str">
            <v>PD Volume Correction</v>
          </cell>
          <cell r="J2" t="str">
            <v>PD Rate</v>
          </cell>
          <cell r="K2" t="str">
            <v>PD Plan</v>
          </cell>
          <cell r="L2" t="str">
            <v>PD Actual</v>
          </cell>
        </row>
        <row r="3">
          <cell r="A3" t="str">
            <v>Pd Actual Vs LY</v>
          </cell>
          <cell r="B3" t="str">
            <v>Sum of PD Actuals</v>
          </cell>
          <cell r="C3" t="str">
            <v>Sum of PD LY</v>
          </cell>
          <cell r="D3" t="str">
            <v>Sum of PD Var vs LY</v>
          </cell>
          <cell r="E3" t="str">
            <v>Sum of PD Volume Correction</v>
          </cell>
          <cell r="F3" t="str">
            <v>Sum of PD rate</v>
          </cell>
          <cell r="G3" t="str">
            <v>PD LY Volume</v>
          </cell>
          <cell r="H3" t="str">
            <v>PD Actual Volume</v>
          </cell>
          <cell r="I3" t="str">
            <v>PD Volume Correction</v>
          </cell>
          <cell r="J3" t="str">
            <v>PD Rate</v>
          </cell>
          <cell r="K3" t="str">
            <v>PD Last Yr</v>
          </cell>
          <cell r="L3" t="str">
            <v>PD Actual</v>
          </cell>
        </row>
        <row r="4">
          <cell r="A4" t="str">
            <v>Pd Actual Vs Forecast</v>
          </cell>
          <cell r="B4" t="str">
            <v>Sum of PD Actuals</v>
          </cell>
          <cell r="C4" t="str">
            <v>Sum of PD Forecast</v>
          </cell>
          <cell r="D4" t="str">
            <v>Sum of PD Var vs Forecast</v>
          </cell>
          <cell r="E4" t="str">
            <v>Sum of PD Volume Correction</v>
          </cell>
          <cell r="F4" t="str">
            <v>Sum of PD rate</v>
          </cell>
          <cell r="G4" t="str">
            <v>PD Forecast Volume</v>
          </cell>
          <cell r="H4" t="str">
            <v>PD Actual Volume</v>
          </cell>
          <cell r="I4" t="str">
            <v>PD Volume Correction</v>
          </cell>
          <cell r="J4" t="str">
            <v>PD Rate</v>
          </cell>
          <cell r="K4" t="str">
            <v>PD Forecast</v>
          </cell>
          <cell r="L4" t="str">
            <v>PD Actual</v>
          </cell>
        </row>
        <row r="5">
          <cell r="A5" t="str">
            <v>YTD Actual Vs Plan</v>
          </cell>
          <cell r="B5" t="str">
            <v>Sum of YTD Actuals</v>
          </cell>
          <cell r="C5" t="str">
            <v>Sum of YTD Plan</v>
          </cell>
          <cell r="D5" t="str">
            <v>Sum of YTD Var vs Plan</v>
          </cell>
          <cell r="E5" t="str">
            <v>Sum of YTD Volume Correction</v>
          </cell>
          <cell r="F5" t="str">
            <v>Sum of YTD rate</v>
          </cell>
          <cell r="G5" t="str">
            <v>YTD Plan Volume</v>
          </cell>
          <cell r="H5" t="str">
            <v>YTD Actual Volume</v>
          </cell>
          <cell r="I5" t="str">
            <v>YTD Volume Correction</v>
          </cell>
          <cell r="J5" t="str">
            <v>YTD Rate</v>
          </cell>
          <cell r="K5" t="str">
            <v>YTD Plan</v>
          </cell>
          <cell r="L5" t="str">
            <v>YTD Actual</v>
          </cell>
        </row>
        <row r="6">
          <cell r="A6" t="str">
            <v>YTD Actual Vs LY</v>
          </cell>
          <cell r="B6" t="str">
            <v>Sum of YTD Actuals</v>
          </cell>
          <cell r="C6" t="str">
            <v>Sum of YTD LY</v>
          </cell>
          <cell r="D6" t="str">
            <v>Sum of YTD Var vs LY</v>
          </cell>
          <cell r="E6" t="str">
            <v>Sum of YTD Volume Correction</v>
          </cell>
          <cell r="F6" t="str">
            <v>Sum of YTD rate</v>
          </cell>
          <cell r="G6" t="str">
            <v>YTD LY Volume</v>
          </cell>
          <cell r="H6" t="str">
            <v>YTD Actual Volume</v>
          </cell>
          <cell r="I6" t="str">
            <v>YTD Volume Correction</v>
          </cell>
          <cell r="J6" t="str">
            <v>YTD Rate</v>
          </cell>
          <cell r="K6" t="str">
            <v>YTD Last Yr</v>
          </cell>
          <cell r="L6" t="str">
            <v>YTD Actual</v>
          </cell>
        </row>
        <row r="7">
          <cell r="A7" t="str">
            <v>YTD Actual Vs Forecast</v>
          </cell>
          <cell r="B7" t="str">
            <v>Sum of YTD Actuals</v>
          </cell>
          <cell r="C7" t="str">
            <v>Sum of YTD Forecast</v>
          </cell>
          <cell r="D7" t="str">
            <v>Sum of YTD Var vs Forecast</v>
          </cell>
          <cell r="E7" t="str">
            <v>Sum of YTD Volume Correction</v>
          </cell>
          <cell r="F7" t="str">
            <v>Sum of YTD rate</v>
          </cell>
          <cell r="G7" t="str">
            <v>YTD Forecast Volume</v>
          </cell>
          <cell r="H7" t="str">
            <v>YTD Actual Volume</v>
          </cell>
          <cell r="I7" t="str">
            <v>YTD Volume Correction</v>
          </cell>
          <cell r="J7" t="str">
            <v>YTD Rate</v>
          </cell>
          <cell r="K7" t="str">
            <v>YTD Forecast</v>
          </cell>
          <cell r="L7" t="str">
            <v>YTD Actual</v>
          </cell>
        </row>
        <row r="8">
          <cell r="A8" t="str">
            <v>FY Forecast Vs Plan</v>
          </cell>
          <cell r="B8" t="str">
            <v>Sum of FY Forecast</v>
          </cell>
          <cell r="C8" t="str">
            <v>Sum of FY Plan</v>
          </cell>
          <cell r="D8" t="str">
            <v>Sum of FY Forecast Var vs FY Plan</v>
          </cell>
          <cell r="E8" t="str">
            <v>Sum of FY Volume Correction</v>
          </cell>
          <cell r="F8" t="str">
            <v>Sum of FY Rate</v>
          </cell>
          <cell r="G8" t="str">
            <v>FY Plan Volume</v>
          </cell>
          <cell r="H8" t="str">
            <v>FY Forecast Volume</v>
          </cell>
          <cell r="I8" t="str">
            <v>FY Volume Correction</v>
          </cell>
          <cell r="J8" t="str">
            <v>FY Rate</v>
          </cell>
          <cell r="K8" t="str">
            <v>FY Plan</v>
          </cell>
          <cell r="L8" t="str">
            <v>FY Forecast</v>
          </cell>
        </row>
        <row r="9">
          <cell r="A9" t="str">
            <v>FY Forecast Vs LY</v>
          </cell>
          <cell r="B9" t="str">
            <v>Sum of FY Forecast</v>
          </cell>
          <cell r="C9" t="str">
            <v>Sum of FY LY</v>
          </cell>
          <cell r="D9" t="str">
            <v>Sum of FY Forecast Var vs FY LY</v>
          </cell>
          <cell r="E9" t="str">
            <v>Sum of FY Volume Correction</v>
          </cell>
          <cell r="F9" t="str">
            <v>Sum of FY Rate</v>
          </cell>
          <cell r="G9" t="str">
            <v>FY LY Volume</v>
          </cell>
          <cell r="H9" t="str">
            <v>FY Forecast Volume</v>
          </cell>
          <cell r="I9" t="str">
            <v>FY Volume Correction</v>
          </cell>
          <cell r="J9" t="str">
            <v>FY Rate</v>
          </cell>
          <cell r="K9" t="str">
            <v>FY Last Yr</v>
          </cell>
          <cell r="L9" t="str">
            <v>FY Forecast</v>
          </cell>
        </row>
        <row r="14">
          <cell r="C14" t="str">
            <v>Total ICA</v>
          </cell>
        </row>
        <row r="15">
          <cell r="C15" t="str">
            <v>Revenu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ching lookups"/>
      <sheetName val="Forecast"/>
      <sheetName val="Volume"/>
      <sheetName val="NOTES"/>
      <sheetName val="MOCK UP Instructions"/>
      <sheetName val="Completion Instructions"/>
      <sheetName val="Summary Results"/>
      <sheetName val="Data"/>
      <sheetName val="Splits"/>
      <sheetName val="Detail of All Accts"/>
      <sheetName val="Mapping Table"/>
      <sheetName val="Account Table"/>
      <sheetName val="BDL SH Rev Copy to Data"/>
      <sheetName val="BDL Shareholder Rev Calc"/>
      <sheetName val="SH Rev Plan CY13 &amp; Rates"/>
      <sheetName val="Data Source"/>
      <sheetName val="Waterfall Template"/>
      <sheetName val="sheet1"/>
    </sheetNames>
    <sheetDataSet>
      <sheetData sheetId="0">
        <row r="2">
          <cell r="A2" t="str">
            <v>Pd Actual Vs Plan</v>
          </cell>
          <cell r="B2" t="str">
            <v>Sum of PD Actuals</v>
          </cell>
          <cell r="C2" t="str">
            <v>Sum of PD Plan</v>
          </cell>
          <cell r="D2" t="str">
            <v>Sum of PD Var vs Plan</v>
          </cell>
          <cell r="E2" t="str">
            <v>Sum of PD Volume Correction</v>
          </cell>
          <cell r="F2" t="str">
            <v>Sum of PD rate</v>
          </cell>
          <cell r="G2" t="str">
            <v>PD Plan Volume</v>
          </cell>
          <cell r="H2" t="str">
            <v>PD Actual Volume</v>
          </cell>
          <cell r="I2" t="str">
            <v>PD Volume Correction</v>
          </cell>
          <cell r="J2" t="str">
            <v>PD Rate</v>
          </cell>
        </row>
        <row r="3">
          <cell r="A3" t="str">
            <v>Pd Actual Vs LY</v>
          </cell>
          <cell r="B3" t="str">
            <v>Sum of PD Actuals</v>
          </cell>
          <cell r="C3" t="str">
            <v>Sum of PD LY</v>
          </cell>
          <cell r="D3" t="str">
            <v>Sum of PD Var vs LY</v>
          </cell>
          <cell r="E3" t="str">
            <v>Sum of PD Volume Correction</v>
          </cell>
          <cell r="F3" t="str">
            <v>Sum of PD rate</v>
          </cell>
          <cell r="G3" t="str">
            <v>PD LY Volume</v>
          </cell>
          <cell r="H3" t="str">
            <v>PD Actual Volume</v>
          </cell>
          <cell r="I3" t="str">
            <v>PD Volume Correction</v>
          </cell>
          <cell r="J3" t="str">
            <v>PD Rate</v>
          </cell>
        </row>
        <row r="4">
          <cell r="A4" t="str">
            <v>Pd Actual Vs Forecast</v>
          </cell>
          <cell r="B4" t="str">
            <v>Sum of PD Actuals</v>
          </cell>
          <cell r="C4" t="str">
            <v>Sum of PD Forecast</v>
          </cell>
          <cell r="D4" t="str">
            <v>Sum of PD Var vs Forecast</v>
          </cell>
          <cell r="E4" t="str">
            <v>Sum of PD Volume Correction</v>
          </cell>
          <cell r="F4" t="str">
            <v>Sum of PD rate</v>
          </cell>
          <cell r="G4" t="str">
            <v>PD Forecast Volume</v>
          </cell>
          <cell r="H4" t="str">
            <v>PD Actual Volume</v>
          </cell>
          <cell r="I4" t="str">
            <v>PD Volume Correction</v>
          </cell>
          <cell r="J4" t="str">
            <v>PD Rate</v>
          </cell>
        </row>
        <row r="5">
          <cell r="A5" t="str">
            <v>YTD Actual Vs Plan</v>
          </cell>
          <cell r="B5" t="str">
            <v>Sum of YTD Actuals</v>
          </cell>
          <cell r="C5" t="str">
            <v>Sum of YTD Plan</v>
          </cell>
          <cell r="D5" t="str">
            <v>Sum of YTD Var vs Plan</v>
          </cell>
          <cell r="E5" t="str">
            <v>Sum of YTD Volume Correction</v>
          </cell>
          <cell r="F5" t="str">
            <v>Sum of YTD rate</v>
          </cell>
          <cell r="G5" t="str">
            <v>YTD Plan Volume</v>
          </cell>
          <cell r="H5" t="str">
            <v>YTD Actual Volume</v>
          </cell>
          <cell r="I5" t="str">
            <v>YTD Volume Correction</v>
          </cell>
          <cell r="J5" t="str">
            <v>YTD Rate</v>
          </cell>
        </row>
        <row r="6">
          <cell r="A6" t="str">
            <v>YTD Actual Vs LY</v>
          </cell>
          <cell r="B6" t="str">
            <v>Sum of YTD Actuals</v>
          </cell>
          <cell r="C6" t="str">
            <v>Sum of YTD LY</v>
          </cell>
          <cell r="D6" t="str">
            <v>Sum of YTD Var vs LY</v>
          </cell>
          <cell r="E6" t="str">
            <v>Sum of YTD Volume Correction</v>
          </cell>
          <cell r="F6" t="str">
            <v>Sum of YTD rate</v>
          </cell>
          <cell r="G6" t="str">
            <v>YTD LY Volume</v>
          </cell>
          <cell r="H6" t="str">
            <v>YTD Actual Volume</v>
          </cell>
          <cell r="I6" t="str">
            <v>YTD Volume Correction</v>
          </cell>
          <cell r="J6" t="str">
            <v>YTD Rate</v>
          </cell>
        </row>
        <row r="7">
          <cell r="A7" t="str">
            <v>YTD Actual Vs Forecast</v>
          </cell>
          <cell r="B7" t="str">
            <v>Sum of YTD Actuals</v>
          </cell>
          <cell r="C7" t="str">
            <v>Sum of YTD Forecast</v>
          </cell>
          <cell r="D7" t="str">
            <v>Sum of YTD Var vs Forecast</v>
          </cell>
          <cell r="E7" t="str">
            <v>Sum of YTD Volume Correction</v>
          </cell>
          <cell r="F7" t="str">
            <v>Sum of YTD rate</v>
          </cell>
          <cell r="G7" t="str">
            <v>YTD Forecast Volume</v>
          </cell>
          <cell r="H7" t="str">
            <v>YTD Actual Volume</v>
          </cell>
          <cell r="I7" t="str">
            <v>YTD Volume Correction</v>
          </cell>
          <cell r="J7" t="str">
            <v>YTD Rate</v>
          </cell>
        </row>
        <row r="8">
          <cell r="A8" t="str">
            <v>FY Forecast Vs Plan</v>
          </cell>
          <cell r="B8" t="str">
            <v>Sum of FY Forecast</v>
          </cell>
          <cell r="C8" t="str">
            <v>Sum of FY Plan</v>
          </cell>
          <cell r="D8" t="str">
            <v>Sum of FY Forecast Var vs FY Plan</v>
          </cell>
          <cell r="E8" t="str">
            <v>Sum of FY Volume Correction</v>
          </cell>
          <cell r="F8" t="str">
            <v>Sum of FY Rate</v>
          </cell>
          <cell r="G8" t="str">
            <v>FY Plan Volume</v>
          </cell>
          <cell r="H8" t="str">
            <v>FY Forecast Volume</v>
          </cell>
          <cell r="I8" t="str">
            <v>FY Volume Correction</v>
          </cell>
          <cell r="J8" t="str">
            <v>FY Rate</v>
          </cell>
        </row>
        <row r="9">
          <cell r="A9" t="str">
            <v>FY Forecast Vs LY</v>
          </cell>
          <cell r="B9" t="str">
            <v>Sum of FY Forecast</v>
          </cell>
          <cell r="C9" t="str">
            <v>Sum of FY LY</v>
          </cell>
          <cell r="D9" t="str">
            <v>Sum of FY Forecast Var vs FY LY</v>
          </cell>
          <cell r="E9" t="str">
            <v>Sum of FY Volume Correction</v>
          </cell>
          <cell r="F9" t="str">
            <v>Sum of FY Rate</v>
          </cell>
          <cell r="G9" t="str">
            <v>FY LY Volume</v>
          </cell>
          <cell r="H9" t="str">
            <v>FY Forecast Volume</v>
          </cell>
          <cell r="I9" t="str">
            <v>FY Volume Correction</v>
          </cell>
          <cell r="J9" t="str">
            <v>FY Rate</v>
          </cell>
        </row>
      </sheetData>
      <sheetData sheetId="1">
        <row r="7">
          <cell r="A7" t="str">
            <v>Count on Zero Usage</v>
          </cell>
          <cell r="B7" t="str">
            <v>Account # &amp; Description</v>
          </cell>
          <cell r="C7" t="str">
            <v>Forecast</v>
          </cell>
          <cell r="D7" t="str">
            <v>Forecast</v>
          </cell>
          <cell r="E7" t="str">
            <v>Forecast</v>
          </cell>
          <cell r="F7" t="str">
            <v>Forecast</v>
          </cell>
          <cell r="G7" t="str">
            <v>Forecast</v>
          </cell>
          <cell r="H7" t="str">
            <v>Package</v>
          </cell>
        </row>
        <row r="8">
          <cell r="A8" t="str">
            <v>5010.05</v>
          </cell>
          <cell r="B8" t="str">
            <v>5010.05 Regular Salarie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 t="str">
            <v>Benefits</v>
          </cell>
        </row>
        <row r="9">
          <cell r="A9" t="str">
            <v>5010.07</v>
          </cell>
          <cell r="B9" t="str">
            <v>5010.07 Salary-Reallocation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 t="str">
            <v>Benefits</v>
          </cell>
        </row>
        <row r="10">
          <cell r="A10" t="str">
            <v>5010.12</v>
          </cell>
          <cell r="B10" t="str">
            <v>5010.12 Salary-Mat Leave   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 t="str">
            <v>Benefits</v>
          </cell>
        </row>
        <row r="11">
          <cell r="A11" t="str">
            <v>5010.13</v>
          </cell>
          <cell r="B11" t="str">
            <v>5010.13 Salary-Weekly Indemnity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 t="str">
            <v>Benefits</v>
          </cell>
        </row>
        <row r="12">
          <cell r="A12" t="str">
            <v>5010.15</v>
          </cell>
          <cell r="B12" t="str">
            <v>5010.15 Salary Temp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 t="str">
            <v>Benefits</v>
          </cell>
        </row>
        <row r="13">
          <cell r="A13" t="str">
            <v>5010.16</v>
          </cell>
          <cell r="B13" t="str">
            <v>5010.16 Salary-Temps 4% Vac.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 t="str">
            <v>Benefits</v>
          </cell>
        </row>
        <row r="14">
          <cell r="A14" t="str">
            <v>5010.20</v>
          </cell>
          <cell r="B14" t="str">
            <v>5010.20 Salary Overtime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 t="str">
            <v>Benefits</v>
          </cell>
        </row>
        <row r="15">
          <cell r="A15" t="str">
            <v>5010.24</v>
          </cell>
          <cell r="B15" t="str">
            <v>5010.24 Salary-Incentive Plus P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 t="str">
            <v>Benefits</v>
          </cell>
        </row>
        <row r="16">
          <cell r="A16" t="str">
            <v>5010.25</v>
          </cell>
          <cell r="B16" t="str">
            <v>5010.25 Salary-Vacation Liabili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 t="str">
            <v>Benefits</v>
          </cell>
        </row>
        <row r="17">
          <cell r="A17" t="str">
            <v>5010.26</v>
          </cell>
          <cell r="B17" t="str">
            <v>5010.26 Salary-Vacation Bonu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 t="str">
            <v>Benefits</v>
          </cell>
        </row>
        <row r="18">
          <cell r="A18" t="str">
            <v>5010.45</v>
          </cell>
          <cell r="B18" t="str">
            <v>5010.45 Salary-Union Clerical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 t="str">
            <v>Logistics Productivity</v>
          </cell>
        </row>
        <row r="19">
          <cell r="A19" t="str">
            <v>5010.50</v>
          </cell>
          <cell r="B19" t="str">
            <v>5010.50 Salary-Union Direct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 t="str">
            <v>Logistics Productivity</v>
          </cell>
        </row>
        <row r="20">
          <cell r="A20" t="str">
            <v>5010.60</v>
          </cell>
          <cell r="B20" t="str">
            <v>5010.60 Salary-Severance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 t="str">
            <v>Benefits</v>
          </cell>
        </row>
        <row r="21">
          <cell r="A21" t="str">
            <v>5010.65</v>
          </cell>
          <cell r="B21" t="str">
            <v>5010.65 Salary-Other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 t="str">
            <v>Benefits</v>
          </cell>
        </row>
        <row r="22">
          <cell r="A22" t="str">
            <v>5020.05</v>
          </cell>
          <cell r="B22" t="str">
            <v>5020.05 Salary Bnfts-Regular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 t="str">
            <v>Benefits</v>
          </cell>
        </row>
        <row r="23">
          <cell r="A23" t="str">
            <v>5020.10</v>
          </cell>
          <cell r="B23" t="str">
            <v>5020.10 Salary Bnfts-Alberta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 t="str">
            <v>Benefits</v>
          </cell>
        </row>
        <row r="24">
          <cell r="A24" t="str">
            <v>5020.15</v>
          </cell>
          <cell r="B24" t="str">
            <v>5020.15 Salary Bnfts-Casual/Tem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 t="str">
            <v>Benefits</v>
          </cell>
        </row>
        <row r="25">
          <cell r="A25" t="str">
            <v>5020.20</v>
          </cell>
          <cell r="B25" t="str">
            <v>5020.20 Salary Bnfts-Severance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 t="str">
            <v>Benefits</v>
          </cell>
        </row>
        <row r="26">
          <cell r="A26" t="str">
            <v>5020.35</v>
          </cell>
          <cell r="B26" t="str">
            <v>5020.35 Salary Bnfts-Fringe Bnf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 t="str">
            <v>Benefits</v>
          </cell>
        </row>
        <row r="27">
          <cell r="A27" t="str">
            <v>5020.52</v>
          </cell>
          <cell r="B27" t="str">
            <v>5020.52 Salary-UIC Benefit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 t="str">
            <v>Benefits</v>
          </cell>
        </row>
        <row r="28">
          <cell r="A28" t="str">
            <v>5020.54</v>
          </cell>
          <cell r="B28" t="str">
            <v>5020.54 Salary-CPP Benefit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 t="str">
            <v>Benefits</v>
          </cell>
        </row>
        <row r="29">
          <cell r="A29" t="str">
            <v>5020.55</v>
          </cell>
          <cell r="B29" t="str">
            <v>5020.55 Salary-Pension Benefit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 t="str">
            <v>Fees</v>
          </cell>
        </row>
        <row r="30">
          <cell r="A30" t="str">
            <v>5020.56</v>
          </cell>
          <cell r="B30" t="str">
            <v>5020.56 Salary-Pension-Def Cont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 t="str">
            <v>Fees</v>
          </cell>
        </row>
        <row r="31">
          <cell r="A31" t="str">
            <v>5020.57</v>
          </cell>
          <cell r="B31" t="str">
            <v>5020.57 Salary-WCB Benefit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 t="str">
            <v>Benefits</v>
          </cell>
        </row>
        <row r="32">
          <cell r="A32" t="str">
            <v>5020.58</v>
          </cell>
          <cell r="B32" t="str">
            <v>5020.58 Salary-Dental Benefit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 t="str">
            <v>Benefits</v>
          </cell>
        </row>
        <row r="33">
          <cell r="A33" t="str">
            <v>5020.59</v>
          </cell>
          <cell r="B33" t="str">
            <v>5020.59 Salary-Life Insur Benef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 t="str">
            <v>Benefits</v>
          </cell>
        </row>
        <row r="34">
          <cell r="A34" t="str">
            <v>5020.60</v>
          </cell>
          <cell r="B34" t="str">
            <v>5020.60 Salary-Beer Allocation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 t="str">
            <v>Benefits</v>
          </cell>
        </row>
        <row r="35">
          <cell r="A35" t="str">
            <v>5020.61</v>
          </cell>
          <cell r="B35" t="str">
            <v>5020.61 Salary-A.D. &amp; D.              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 t="str">
            <v>Benefits</v>
          </cell>
        </row>
        <row r="36">
          <cell r="A36" t="str">
            <v>5020.62</v>
          </cell>
          <cell r="B36" t="str">
            <v>5020.62 Salary-Long Term Disabi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 t="str">
            <v>Benefits</v>
          </cell>
        </row>
        <row r="37">
          <cell r="A37" t="str">
            <v>5020.63</v>
          </cell>
          <cell r="B37" t="str">
            <v>5020.63 Salary-Provincial Heal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 t="str">
            <v>Benefits</v>
          </cell>
        </row>
        <row r="38">
          <cell r="A38" t="str">
            <v>5020.64</v>
          </cell>
          <cell r="B38" t="str">
            <v>5020.64 Salary-Major Medical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 t="str">
            <v>Benefits</v>
          </cell>
        </row>
        <row r="39">
          <cell r="A39" t="str">
            <v>5020.70</v>
          </cell>
          <cell r="B39" t="str">
            <v>5020.70 Salary-Misc. Benefit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 t="str">
            <v>Benefits</v>
          </cell>
        </row>
        <row r="40">
          <cell r="A40" t="str">
            <v>5020.71</v>
          </cell>
          <cell r="B40" t="str">
            <v>5020.71 Salary-Retire Benefit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 t="str">
            <v>Benefits</v>
          </cell>
        </row>
        <row r="41">
          <cell r="A41" t="str">
            <v>5020.72</v>
          </cell>
          <cell r="B41" t="str">
            <v>5020.72 Salary - Bus. Travel In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 t="str">
            <v>Benefits</v>
          </cell>
        </row>
        <row r="42">
          <cell r="A42" t="str">
            <v>5020.73</v>
          </cell>
          <cell r="B42" t="str">
            <v>5020.73 Salary-SERP&amp;Other Pensi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 t="str">
            <v>Fees</v>
          </cell>
        </row>
        <row r="43">
          <cell r="A43" t="str">
            <v>5020.74</v>
          </cell>
          <cell r="B43" t="str">
            <v>5020.74 Salary-A.D. &amp; D.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 t="str">
            <v>Benefits</v>
          </cell>
        </row>
        <row r="44">
          <cell r="A44" t="str">
            <v>5020.77</v>
          </cell>
          <cell r="B44" t="str">
            <v>5020.77 Salary-EFAP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 t="str">
            <v>Benefits</v>
          </cell>
        </row>
        <row r="45">
          <cell r="A45" t="str">
            <v>5020.81</v>
          </cell>
          <cell r="B45" t="str">
            <v>5020.81 Union-Retire Benefit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 t="str">
            <v>Benefits</v>
          </cell>
        </row>
        <row r="46">
          <cell r="A46" t="str">
            <v>5030.05</v>
          </cell>
          <cell r="B46" t="str">
            <v>5030.05 Contract Prll (Non-T4)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 t="str">
            <v>Benefits</v>
          </cell>
        </row>
        <row r="47">
          <cell r="A47" t="str">
            <v>5060.04</v>
          </cell>
          <cell r="B47" t="str">
            <v>5060.04 Tele Hardware Upgrade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 t="str">
            <v>Technology</v>
          </cell>
        </row>
        <row r="48">
          <cell r="A48" t="str">
            <v>5060.05</v>
          </cell>
          <cell r="B48" t="str">
            <v>5060.05 Telephone Rental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 t="str">
            <v>Technology</v>
          </cell>
        </row>
        <row r="49">
          <cell r="A49" t="str">
            <v>5060.10</v>
          </cell>
          <cell r="B49" t="str">
            <v>5060.10 Telephone Toll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 t="str">
            <v>Technology</v>
          </cell>
        </row>
        <row r="50">
          <cell r="A50" t="str">
            <v>5060.15</v>
          </cell>
          <cell r="B50" t="str">
            <v>5060.15 Fax Rental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 t="str">
            <v>Technology</v>
          </cell>
        </row>
        <row r="51">
          <cell r="A51" t="str">
            <v>5060.20</v>
          </cell>
          <cell r="B51" t="str">
            <v>5060.20 Fax Toll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 t="str">
            <v>Technology</v>
          </cell>
        </row>
        <row r="52">
          <cell r="A52" t="str">
            <v>5060.25</v>
          </cell>
          <cell r="B52" t="str">
            <v>5060.25 Tel Order Desk Rent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 t="str">
            <v>Technology</v>
          </cell>
        </row>
        <row r="53">
          <cell r="A53" t="str">
            <v>5060.30</v>
          </cell>
          <cell r="B53" t="str">
            <v>5060.30 Tel Order Desk Toll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 t="str">
            <v>Technology</v>
          </cell>
        </row>
        <row r="54">
          <cell r="A54" t="str">
            <v>5060.35</v>
          </cell>
          <cell r="B54" t="str">
            <v>5060.35 Tel Data Rental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 t="str">
            <v>Technology</v>
          </cell>
        </row>
        <row r="55">
          <cell r="A55" t="str">
            <v>5060.65</v>
          </cell>
          <cell r="B55" t="str">
            <v>5060.65 Tel Data-WAN Rental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 t="str">
            <v>Technology</v>
          </cell>
        </row>
        <row r="56">
          <cell r="A56" t="str">
            <v>5060.70</v>
          </cell>
          <cell r="B56" t="str">
            <v>5060.70 Tel Data Toll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 t="str">
            <v>Technology</v>
          </cell>
        </row>
        <row r="57">
          <cell r="A57" t="str">
            <v>5060.75</v>
          </cell>
          <cell r="B57" t="str">
            <v>5060.75 Tel Data-WAN Usag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 t="str">
            <v>Technology</v>
          </cell>
        </row>
        <row r="58">
          <cell r="A58" t="str">
            <v>5060.80</v>
          </cell>
          <cell r="B58" t="str">
            <v>5060.80 Tel Cellular Renta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 t="str">
            <v>Technology</v>
          </cell>
        </row>
        <row r="59">
          <cell r="A59" t="str">
            <v>5060.85</v>
          </cell>
          <cell r="B59" t="str">
            <v>5060.85 Tel Cellular Toll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 t="str">
            <v>Technology</v>
          </cell>
        </row>
        <row r="60">
          <cell r="A60" t="str">
            <v>5060.90</v>
          </cell>
          <cell r="B60" t="str">
            <v>5060.90 Tel/Fax Repairs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 t="str">
            <v>Technology</v>
          </cell>
        </row>
        <row r="61">
          <cell r="A61" t="str">
            <v>5080.05</v>
          </cell>
          <cell r="B61" t="str">
            <v>5080.05 Postag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 t="str">
            <v>Procurement</v>
          </cell>
        </row>
        <row r="62">
          <cell r="A62" t="str">
            <v>5080.10</v>
          </cell>
          <cell r="B62" t="str">
            <v>5080.10 Postage-Courier Service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 t="str">
            <v>Procurement</v>
          </cell>
        </row>
        <row r="63">
          <cell r="A63" t="str">
            <v>5080.15</v>
          </cell>
          <cell r="B63" t="str">
            <v>5080.15 Postage-Meter Rental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 t="str">
            <v>Procurement</v>
          </cell>
        </row>
        <row r="64">
          <cell r="A64" t="str">
            <v>5080.20</v>
          </cell>
          <cell r="B64" t="str">
            <v>5080.20 Postage-Replenishment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 t="str">
            <v>Procurement</v>
          </cell>
        </row>
        <row r="65">
          <cell r="A65" t="str">
            <v>5080.25</v>
          </cell>
          <cell r="B65" t="str">
            <v>5080.25 Postage-Lease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 t="str">
            <v>Procurement</v>
          </cell>
        </row>
        <row r="66">
          <cell r="A66" t="str">
            <v>5100.05</v>
          </cell>
          <cell r="B66" t="str">
            <v>5100.05 Stationery &amp; Office Sup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 t="str">
            <v>Procurement</v>
          </cell>
        </row>
        <row r="67">
          <cell r="A67" t="str">
            <v>5100.07</v>
          </cell>
          <cell r="B67" t="str">
            <v>5100.07 Stationery-Print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 t="str">
            <v>Procurement</v>
          </cell>
        </row>
        <row r="68">
          <cell r="A68" t="str">
            <v>5100.10</v>
          </cell>
          <cell r="B68" t="str">
            <v>5100.10 Stationery-Printing Sup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 t="str">
            <v>Procurement</v>
          </cell>
        </row>
        <row r="69">
          <cell r="A69" t="str">
            <v>5100.15</v>
          </cell>
          <cell r="B69" t="str">
            <v>5100.15 Stationery-Photocopying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 t="str">
            <v>Procurement</v>
          </cell>
        </row>
        <row r="70">
          <cell r="A70" t="str">
            <v>5100.20</v>
          </cell>
          <cell r="B70" t="str">
            <v>5100.20 Stationery-Copier Lease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 t="str">
            <v>Procurement</v>
          </cell>
        </row>
        <row r="71">
          <cell r="A71" t="str">
            <v>5100.30</v>
          </cell>
          <cell r="B71" t="str">
            <v>5100.30 Stationery-Forms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 t="str">
            <v>Procurement</v>
          </cell>
        </row>
        <row r="72">
          <cell r="A72" t="str">
            <v>5100.40</v>
          </cell>
          <cell r="B72" t="str">
            <v>5100.40 Stationery-Miscellaneou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 t="str">
            <v>Procurement</v>
          </cell>
        </row>
        <row r="73">
          <cell r="A73" t="str">
            <v>5120.</v>
          </cell>
          <cell r="B73" t="str">
            <v>5120. Advertising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 t="str">
            <v>Marketing &amp; Sales</v>
          </cell>
        </row>
        <row r="74">
          <cell r="A74" t="str">
            <v>5140.</v>
          </cell>
          <cell r="B74" t="str">
            <v>5140. Membership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 t="str">
            <v>Travel &amp; Training</v>
          </cell>
        </row>
        <row r="75">
          <cell r="A75" t="str">
            <v>5160.</v>
          </cell>
          <cell r="B75" t="str">
            <v>5160. Management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 t="str">
            <v>Travel &amp; Training</v>
          </cell>
        </row>
        <row r="76">
          <cell r="A76" t="str">
            <v>5160.05</v>
          </cell>
          <cell r="B76" t="str">
            <v>5160.05 Management-Auto Expense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 t="str">
            <v>Benefits</v>
          </cell>
        </row>
        <row r="77">
          <cell r="A77" t="str">
            <v>5160.10</v>
          </cell>
          <cell r="B77" t="str">
            <v>5160.10 Management-Auto Lease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 t="str">
            <v>Benefits</v>
          </cell>
        </row>
        <row r="78">
          <cell r="A78" t="str">
            <v>5160.15</v>
          </cell>
          <cell r="B78" t="str">
            <v>5160.15 Management-Meals/Entert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 t="str">
            <v>Travel &amp; Training</v>
          </cell>
        </row>
        <row r="79">
          <cell r="A79" t="str">
            <v>5160.17</v>
          </cell>
          <cell r="B79" t="str">
            <v>5160.17 Mgmt-Mtgs-Meals/Entert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 t="str">
            <v>Travel &amp; Training</v>
          </cell>
        </row>
        <row r="80">
          <cell r="A80" t="str">
            <v>5160.25</v>
          </cell>
          <cell r="B80" t="str">
            <v>5160.25 Management-Misc. Other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 t="str">
            <v>Benefits</v>
          </cell>
        </row>
        <row r="81">
          <cell r="A81" t="str">
            <v>5160.30</v>
          </cell>
          <cell r="B81" t="str">
            <v>5160.30 Management-Car Allowanc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 t="str">
            <v>Benefits</v>
          </cell>
        </row>
        <row r="82">
          <cell r="A82" t="str">
            <v>5160.35</v>
          </cell>
          <cell r="B82" t="str">
            <v>5160.35 Management-Travel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 t="str">
            <v>Benefits</v>
          </cell>
        </row>
        <row r="83">
          <cell r="A83" t="str">
            <v>5160.37</v>
          </cell>
          <cell r="B83" t="str">
            <v>5160.37 Management-Mtgs-Travel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 t="str">
            <v>Travel &amp; Training</v>
          </cell>
        </row>
        <row r="84">
          <cell r="A84" t="str">
            <v>5160.40</v>
          </cell>
          <cell r="B84" t="str">
            <v>5160.40 Management-Relocation Exp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 t="str">
            <v>Benefits</v>
          </cell>
        </row>
        <row r="85">
          <cell r="A85" t="str">
            <v>5160.49</v>
          </cell>
          <cell r="B85" t="str">
            <v>5160.49 Management-Shared Servi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 t="str">
            <v>Benefits</v>
          </cell>
        </row>
        <row r="86">
          <cell r="A86" t="str">
            <v>5160.50</v>
          </cell>
          <cell r="B86" t="str">
            <v>5160.50 Management-WDC Billings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 t="str">
            <v>Travel &amp; Training</v>
          </cell>
        </row>
        <row r="87">
          <cell r="A87" t="str">
            <v>5160.55</v>
          </cell>
          <cell r="B87" t="str">
            <v>5160.55 Management-Recovery Exp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 t="str">
            <v>Travel &amp; Training</v>
          </cell>
        </row>
        <row r="88">
          <cell r="A88" t="str">
            <v>5180.05</v>
          </cell>
          <cell r="B88" t="str">
            <v>5180.05 Training Courses-Genera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 t="str">
            <v>Travel &amp; Training</v>
          </cell>
        </row>
        <row r="89">
          <cell r="A89" t="str">
            <v>5180.10</v>
          </cell>
          <cell r="B89" t="str">
            <v>5180.10 Training Courses-Opera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 t="str">
            <v>Travel &amp; Training</v>
          </cell>
        </row>
        <row r="90">
          <cell r="A90" t="str">
            <v>5200.05</v>
          </cell>
          <cell r="B90" t="str">
            <v>5200.05 General Expenses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 t="str">
            <v>Travel &amp; Training</v>
          </cell>
        </row>
        <row r="91">
          <cell r="A91" t="str">
            <v>5200.10</v>
          </cell>
          <cell r="B91" t="str">
            <v>5200.10 General Exp-Sports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 t="str">
            <v>Travel &amp; Training</v>
          </cell>
        </row>
        <row r="92">
          <cell r="A92" t="str">
            <v>5200.15</v>
          </cell>
          <cell r="B92" t="str">
            <v>5200.15 General Exp-Bad Debts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 t="str">
            <v>Fees</v>
          </cell>
        </row>
        <row r="93">
          <cell r="A93" t="str">
            <v>5200.20</v>
          </cell>
          <cell r="B93" t="str">
            <v>5200.20 General Exp-Donations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 t="str">
            <v>Travel &amp; Training</v>
          </cell>
        </row>
        <row r="94">
          <cell r="A94" t="str">
            <v>5200.25</v>
          </cell>
          <cell r="B94" t="str">
            <v>5200.25 General Exp-Donations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 t="str">
            <v>Travel &amp; Training</v>
          </cell>
        </row>
        <row r="95">
          <cell r="A95" t="str">
            <v>5200.27</v>
          </cell>
          <cell r="B95" t="str">
            <v>5200.27 General Exp-Empl Recog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 t="str">
            <v>Travel &amp; Training</v>
          </cell>
        </row>
        <row r="96">
          <cell r="A96" t="str">
            <v>5200.30</v>
          </cell>
          <cell r="B96" t="str">
            <v>5200.30 General Exp-Janitorial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 t="str">
            <v>Properties</v>
          </cell>
        </row>
        <row r="97">
          <cell r="A97" t="str">
            <v>5200.35</v>
          </cell>
          <cell r="B97" t="str">
            <v>5200.35 General Exp-Lunchroom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 t="str">
            <v>Properties</v>
          </cell>
        </row>
        <row r="98">
          <cell r="A98" t="str">
            <v>5200.40</v>
          </cell>
          <cell r="B98" t="str">
            <v>5200.40 General Exp-Maintenance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 t="str">
            <v>Travel &amp; Training</v>
          </cell>
        </row>
        <row r="99">
          <cell r="A99" t="str">
            <v>5200.45</v>
          </cell>
          <cell r="B99" t="str">
            <v>5200.45 General Exp-Svce Contra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 t="str">
            <v>Properties</v>
          </cell>
        </row>
        <row r="100">
          <cell r="A100" t="str">
            <v>5200.48</v>
          </cell>
          <cell r="B100" t="str">
            <v>5200.48 Misc-Gain/Loss Fixed As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 t="str">
            <v>Properties</v>
          </cell>
        </row>
        <row r="101">
          <cell r="A101" t="str">
            <v>5200.50</v>
          </cell>
          <cell r="B101" t="str">
            <v>5200.50 General Exp-Subscriptio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 t="str">
            <v>Travel &amp; Training</v>
          </cell>
        </row>
        <row r="102">
          <cell r="A102" t="str">
            <v>5200.55</v>
          </cell>
          <cell r="B102" t="str">
            <v>5200.55 General Exp-Recovery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 t="str">
            <v>Fees</v>
          </cell>
        </row>
        <row r="103">
          <cell r="A103" t="str">
            <v>5200.65</v>
          </cell>
          <cell r="B103" t="str">
            <v>5200.65 General Exp-Service Awa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 t="str">
            <v>Travel &amp; Training</v>
          </cell>
        </row>
        <row r="104">
          <cell r="A104" t="str">
            <v>5200.70</v>
          </cell>
          <cell r="B104" t="str">
            <v>5200.70 General Exp-Anniversary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 t="str">
            <v>Travel &amp; Training</v>
          </cell>
        </row>
        <row r="105">
          <cell r="A105" t="str">
            <v>5200.75</v>
          </cell>
          <cell r="B105" t="str">
            <v>5200.75 General Exp-Xmas Party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 t="str">
            <v>Benefits</v>
          </cell>
        </row>
        <row r="106">
          <cell r="A106" t="str">
            <v>5200.80</v>
          </cell>
          <cell r="B106" t="str">
            <v>5200.80 General Exp-Public Rela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 t="str">
            <v>Travel &amp; Training</v>
          </cell>
        </row>
        <row r="107">
          <cell r="A107" t="str">
            <v>5200.90</v>
          </cell>
          <cell r="B107" t="str">
            <v>5200.90 General Exp-Membership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 t="str">
            <v>Travel &amp; Training</v>
          </cell>
        </row>
        <row r="108">
          <cell r="A108" t="str">
            <v>5200.93</v>
          </cell>
          <cell r="B108" t="str">
            <v>5200.93 General Exp-Stale Dates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 t="str">
            <v>Marketing &amp; Sales</v>
          </cell>
        </row>
        <row r="109">
          <cell r="A109" t="str">
            <v>5200.95</v>
          </cell>
          <cell r="B109" t="str">
            <v>5200.95 General Exp-Freight Cla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 t="str">
            <v>Transportation</v>
          </cell>
        </row>
        <row r="110">
          <cell r="A110" t="str">
            <v>5200.97</v>
          </cell>
          <cell r="B110" t="str">
            <v>5200.97 General Exp-Security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 t="str">
            <v>Travel &amp; Training</v>
          </cell>
        </row>
        <row r="111">
          <cell r="A111" t="str">
            <v>5200.99</v>
          </cell>
          <cell r="B111" t="str">
            <v>5200.99 General Exp-Miscellaneo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 t="str">
            <v>Travel &amp; Training</v>
          </cell>
        </row>
        <row r="112">
          <cell r="A112" t="str">
            <v>5220.05</v>
          </cell>
          <cell r="B112" t="str">
            <v>5220.05 Profess Fees-Audit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 t="str">
            <v>Fees</v>
          </cell>
        </row>
        <row r="113">
          <cell r="A113" t="str">
            <v>5220.10</v>
          </cell>
          <cell r="B113" t="str">
            <v>5220.10 Profess Fees-Consultant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 t="str">
            <v>Fees</v>
          </cell>
        </row>
        <row r="114">
          <cell r="A114" t="str">
            <v>5220.11</v>
          </cell>
          <cell r="B114" t="str">
            <v>5220.11 CGI Outsource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 t="str">
            <v>Technology</v>
          </cell>
        </row>
        <row r="115">
          <cell r="A115" t="str">
            <v>5220.15</v>
          </cell>
          <cell r="B115" t="str">
            <v>5220.15 Profess Fees-Legal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 t="str">
            <v>Fees</v>
          </cell>
        </row>
        <row r="116">
          <cell r="A116" t="str">
            <v>5220.20</v>
          </cell>
          <cell r="B116" t="str">
            <v>5220.20 Profess Fees-Proj Consu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 t="str">
            <v>Fees</v>
          </cell>
        </row>
        <row r="117">
          <cell r="A117" t="str">
            <v>5220.30</v>
          </cell>
          <cell r="B117" t="str">
            <v>5220.30 Profess Fees-Security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 t="str">
            <v>Fees</v>
          </cell>
        </row>
        <row r="118">
          <cell r="A118" t="str">
            <v>5220.32</v>
          </cell>
          <cell r="B118" t="str">
            <v>5220.32 Profess Fees-Trustee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 t="str">
            <v>Fees</v>
          </cell>
        </row>
        <row r="119">
          <cell r="A119" t="str">
            <v>5220.35</v>
          </cell>
          <cell r="B119" t="str">
            <v>5220.35 Profess Fees-Misc.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 t="str">
            <v>Fees</v>
          </cell>
        </row>
        <row r="120">
          <cell r="A120" t="str">
            <v>5220.55</v>
          </cell>
          <cell r="B120" t="str">
            <v>5220.55 Prof Fees-HR Init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 t="str">
            <v>Fees</v>
          </cell>
        </row>
        <row r="121">
          <cell r="A121" t="str">
            <v>5240.05</v>
          </cell>
          <cell r="B121" t="str">
            <v>5240.05 Building Lease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 t="str">
            <v>Properties</v>
          </cell>
        </row>
        <row r="122">
          <cell r="A122" t="str">
            <v>5255.</v>
          </cell>
          <cell r="B122" t="str">
            <v>5255. Amort-Building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 t="str">
            <v>Properties</v>
          </cell>
        </row>
        <row r="123">
          <cell r="A123" t="str">
            <v>5260.</v>
          </cell>
          <cell r="B123" t="str">
            <v>5260. Amort-Leasehold Improvme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 t="str">
            <v>Properties</v>
          </cell>
        </row>
        <row r="124">
          <cell r="A124" t="str">
            <v>5280.</v>
          </cell>
          <cell r="B124" t="str">
            <v>5280. Amort-Office Equipment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 t="str">
            <v>Properties</v>
          </cell>
        </row>
        <row r="125">
          <cell r="A125" t="str">
            <v>5300.</v>
          </cell>
          <cell r="B125" t="str">
            <v>5300. Amort-Computer Hardware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 t="str">
            <v>Properties</v>
          </cell>
        </row>
        <row r="126">
          <cell r="A126" t="str">
            <v>5315.</v>
          </cell>
          <cell r="B126" t="str">
            <v>5315. Amort-Y2K Hardware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 t="str">
            <v>Properties</v>
          </cell>
        </row>
        <row r="127">
          <cell r="A127" t="str">
            <v>5320.</v>
          </cell>
          <cell r="B127" t="str">
            <v>5320. Amort-Computer Softwar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 t="str">
            <v>Properties</v>
          </cell>
        </row>
        <row r="128">
          <cell r="A128" t="str">
            <v>5330.</v>
          </cell>
          <cell r="B128" t="str">
            <v>5330. Amort-Core Software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 t="str">
            <v>Properties</v>
          </cell>
        </row>
        <row r="129">
          <cell r="A129" t="str">
            <v>5340.05</v>
          </cell>
          <cell r="B129" t="str">
            <v>5340.05 Interest-Misc. Fee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 t="str">
            <v>Fees</v>
          </cell>
        </row>
        <row r="130">
          <cell r="A130" t="str">
            <v>5340.10</v>
          </cell>
          <cell r="B130" t="str">
            <v>5340.10 Interest-Over Draft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 t="str">
            <v>Fees</v>
          </cell>
        </row>
        <row r="131">
          <cell r="A131" t="str">
            <v>5340.15</v>
          </cell>
          <cell r="B131" t="str">
            <v>5340.15 Interest-S/C Realloc'n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 t="str">
            <v>Fees</v>
          </cell>
        </row>
        <row r="132">
          <cell r="A132" t="str">
            <v>5340.17</v>
          </cell>
          <cell r="B132" t="str">
            <v>5340.17 Interest-S/C Realloc'n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 t="str">
            <v>Fees</v>
          </cell>
        </row>
        <row r="133">
          <cell r="A133" t="str">
            <v>5340.20</v>
          </cell>
          <cell r="B133" t="str">
            <v>5340.20 Interest-Inter Company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 t="str">
            <v>Fees</v>
          </cell>
        </row>
        <row r="134">
          <cell r="A134" t="str">
            <v>5340.25</v>
          </cell>
          <cell r="B134" t="str">
            <v>5340.25 Interest-BA Stamping Fe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 t="str">
            <v>Fees</v>
          </cell>
        </row>
        <row r="135">
          <cell r="A135" t="str">
            <v>5340.30</v>
          </cell>
          <cell r="B135" t="str">
            <v>5340.30 Interest-Bankers Accept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 t="str">
            <v>Fees</v>
          </cell>
        </row>
        <row r="136">
          <cell r="A136" t="str">
            <v>5370.05</v>
          </cell>
          <cell r="B136" t="str">
            <v>5370.05 Data Proc-Hardware Main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 t="str">
            <v>Technology</v>
          </cell>
        </row>
        <row r="137">
          <cell r="A137" t="str">
            <v>5370.10</v>
          </cell>
          <cell r="B137" t="str">
            <v>5370.10 Data Proc-Hardware PC's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 t="str">
            <v>Technology</v>
          </cell>
        </row>
        <row r="138">
          <cell r="A138" t="str">
            <v>5370.20</v>
          </cell>
          <cell r="B138" t="str">
            <v>5370.20 Data Proc-Software Mai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 t="str">
            <v>Technology</v>
          </cell>
        </row>
        <row r="139">
          <cell r="A139" t="str">
            <v>5370.25</v>
          </cell>
          <cell r="B139" t="str">
            <v>5370.25 Data Proc-Software PC'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 t="str">
            <v>Technology</v>
          </cell>
        </row>
        <row r="140">
          <cell r="A140" t="str">
            <v>5370.40</v>
          </cell>
          <cell r="B140" t="str">
            <v>5370.40 Data Proc-Suppl Ribb/Tn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 t="str">
            <v>Technology</v>
          </cell>
        </row>
        <row r="141">
          <cell r="A141" t="str">
            <v>5370.45</v>
          </cell>
          <cell r="B141" t="str">
            <v>5370.45 Data Proc-Supplies Medi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 t="str">
            <v>Technology</v>
          </cell>
        </row>
        <row r="142">
          <cell r="A142" t="str">
            <v>5370.50</v>
          </cell>
          <cell r="B142" t="str">
            <v>5370.50 Data Proc-Supplies Misc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 t="str">
            <v>Technology</v>
          </cell>
        </row>
        <row r="143">
          <cell r="A143" t="str">
            <v>5370.65</v>
          </cell>
          <cell r="B143" t="str">
            <v>5370.65 Data Proc-Repairs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 t="str">
            <v>Technology</v>
          </cell>
        </row>
        <row r="144">
          <cell r="A144" t="str">
            <v>5370.70</v>
          </cell>
          <cell r="B144" t="str">
            <v>5370.70 Data Proc-SW Upgrad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 t="str">
            <v>Technology</v>
          </cell>
        </row>
        <row r="145">
          <cell r="A145" t="str">
            <v>5370.75</v>
          </cell>
          <cell r="B145" t="str">
            <v>5370.75 Data Proc-Miscellaneou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 t="str">
            <v>Technology</v>
          </cell>
        </row>
        <row r="146">
          <cell r="A146" t="str">
            <v>5370.80</v>
          </cell>
          <cell r="B146" t="str">
            <v>5370.80 Data Proc-Bus. Recovery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 t="str">
            <v>Technology</v>
          </cell>
        </row>
        <row r="147">
          <cell r="A147" t="str">
            <v>5380.</v>
          </cell>
          <cell r="B147" t="str">
            <v>5380. Business Tax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 t="str">
            <v>Fees</v>
          </cell>
        </row>
        <row r="148">
          <cell r="A148" t="str">
            <v>5390.</v>
          </cell>
          <cell r="B148" t="str">
            <v>5390. Utilities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 t="str">
            <v>Properties</v>
          </cell>
        </row>
        <row r="149">
          <cell r="A149" t="str">
            <v>5400.</v>
          </cell>
          <cell r="B149" t="str">
            <v>5400. Hotels Association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 t="str">
            <v>Fees</v>
          </cell>
        </row>
        <row r="150">
          <cell r="A150" t="str">
            <v>5420.</v>
          </cell>
          <cell r="B150" t="str">
            <v>5420. Insurance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 t="str">
            <v>Fees</v>
          </cell>
        </row>
        <row r="151">
          <cell r="A151" t="str">
            <v>5440.</v>
          </cell>
          <cell r="B151" t="str">
            <v>5440. Relocation Expenses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 t="str">
            <v>Travel &amp; Training</v>
          </cell>
        </row>
        <row r="152">
          <cell r="A152" t="str">
            <v>6020.05</v>
          </cell>
          <cell r="B152" t="str">
            <v>6020.05 Salary-Regular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 t="str">
            <v>Logistics Productivity</v>
          </cell>
        </row>
        <row r="153">
          <cell r="A153" t="str">
            <v>6020.10</v>
          </cell>
          <cell r="B153" t="str">
            <v>6020.10 Salary-Temps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 t="str">
            <v>Benefits</v>
          </cell>
        </row>
        <row r="154">
          <cell r="A154" t="str">
            <v>6020.12</v>
          </cell>
          <cell r="B154" t="str">
            <v>6020.12 Salary-Mat Leav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 t="str">
            <v>Benefits</v>
          </cell>
        </row>
        <row r="155">
          <cell r="A155" t="str">
            <v>6020.13</v>
          </cell>
          <cell r="B155" t="str">
            <v>6020.13 Salary-Regular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 t="str">
            <v>Benefits</v>
          </cell>
        </row>
        <row r="156">
          <cell r="A156" t="str">
            <v>6020.15</v>
          </cell>
          <cell r="B156" t="str">
            <v>6020.15 Salary-Overtime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 t="str">
            <v>Logistics Productivity</v>
          </cell>
        </row>
        <row r="157">
          <cell r="A157" t="str">
            <v>6020.25</v>
          </cell>
          <cell r="B157" t="str">
            <v>6020.25 Salary-Union Clerical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 t="str">
            <v>Logistics Productivity</v>
          </cell>
        </row>
        <row r="158">
          <cell r="A158" t="str">
            <v>6020.30</v>
          </cell>
          <cell r="B158" t="str">
            <v>6020.30 Salary-Severance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 t="str">
            <v>Benefits</v>
          </cell>
        </row>
        <row r="159">
          <cell r="A159" t="str">
            <v>6020.35</v>
          </cell>
          <cell r="B159" t="str">
            <v>6020.35 Salary-Union Indirect         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 t="str">
            <v>Benefits</v>
          </cell>
        </row>
        <row r="160">
          <cell r="A160" t="str">
            <v>6020.45</v>
          </cell>
          <cell r="B160" t="str">
            <v>6020.45 Salary-Vacation Liabili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 t="str">
            <v>Benefits</v>
          </cell>
        </row>
        <row r="161">
          <cell r="A161" t="str">
            <v>6020.50</v>
          </cell>
          <cell r="B161" t="str">
            <v>6020.50 Salary-Vacation Bonus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 t="str">
            <v>Benefits</v>
          </cell>
        </row>
        <row r="162">
          <cell r="A162" t="str">
            <v>6040.05</v>
          </cell>
          <cell r="B162" t="str">
            <v>6040.05 Salary Bnfts-Regular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 t="str">
            <v>Benefits</v>
          </cell>
        </row>
        <row r="163">
          <cell r="A163" t="str">
            <v>6040.10</v>
          </cell>
          <cell r="B163" t="str">
            <v>6040.10 Salary Bnfts-Union Clerical   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 t="str">
            <v>Benefits</v>
          </cell>
        </row>
        <row r="164">
          <cell r="A164" t="str">
            <v>6040.15</v>
          </cell>
          <cell r="B164" t="str">
            <v>6040.15 Salary Bnfts-UIC              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 t="str">
            <v>Benefits</v>
          </cell>
        </row>
        <row r="165">
          <cell r="A165" t="str">
            <v>6040.20</v>
          </cell>
          <cell r="B165" t="str">
            <v>6040.20 Salary Bnfts-CPP              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 t="str">
            <v>Benefits</v>
          </cell>
        </row>
        <row r="166">
          <cell r="A166" t="str">
            <v>6040.25</v>
          </cell>
          <cell r="B166" t="str">
            <v>6040.25 Salary Bnfts-Pension          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 t="str">
            <v>Fees</v>
          </cell>
        </row>
        <row r="167">
          <cell r="A167" t="str">
            <v>6040.26</v>
          </cell>
          <cell r="B167" t="str">
            <v>6040.26 Salary Bnfts- DC Pensio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 t="str">
            <v>Fees</v>
          </cell>
        </row>
        <row r="168">
          <cell r="A168" t="str">
            <v>6040.30</v>
          </cell>
          <cell r="B168" t="str">
            <v>6040.30 Salary Bnfts-WCB              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 t="str">
            <v>Benefits</v>
          </cell>
        </row>
        <row r="169">
          <cell r="A169" t="str">
            <v>6040.35</v>
          </cell>
          <cell r="B169" t="str">
            <v>6040.35 Salary Bnfts-Dental           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 t="str">
            <v>Benefits</v>
          </cell>
        </row>
        <row r="170">
          <cell r="A170" t="str">
            <v>6040.40</v>
          </cell>
          <cell r="B170" t="str">
            <v>6040.40 Salary Bnfts-Life Insur.      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 t="str">
            <v>Benefits</v>
          </cell>
        </row>
        <row r="171">
          <cell r="A171" t="str">
            <v>6040.45</v>
          </cell>
          <cell r="B171" t="str">
            <v>6040.45 Salary Bnfts-Beer Allow.      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 t="str">
            <v>Benefits</v>
          </cell>
        </row>
        <row r="172">
          <cell r="A172" t="str">
            <v>6040.50</v>
          </cell>
          <cell r="B172" t="str">
            <v>6040.50 Salary Bnfts-A.D. &amp; D.        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 t="str">
            <v>Benefits</v>
          </cell>
        </row>
        <row r="173">
          <cell r="A173" t="str">
            <v>6040.52</v>
          </cell>
          <cell r="B173" t="str">
            <v>6040.52 Salary Bnfts-UIC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 t="str">
            <v>Benefits</v>
          </cell>
        </row>
        <row r="174">
          <cell r="A174" t="str">
            <v>6040.54</v>
          </cell>
          <cell r="B174" t="str">
            <v>6040.54 Salary Bnfts-CPP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 t="str">
            <v>Benefits</v>
          </cell>
        </row>
        <row r="175">
          <cell r="A175" t="str">
            <v>6040.55</v>
          </cell>
          <cell r="B175" t="str">
            <v>6040.55 Salary Bnfts-LTD              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 t="str">
            <v>Benefits</v>
          </cell>
        </row>
        <row r="176">
          <cell r="A176" t="str">
            <v>6040.57</v>
          </cell>
          <cell r="B176" t="str">
            <v>6040.57 Salary Bnfts-WCB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 t="str">
            <v>Benefits</v>
          </cell>
        </row>
        <row r="177">
          <cell r="A177" t="str">
            <v>6040.58</v>
          </cell>
          <cell r="B177" t="str">
            <v>6040.58 Salary Bnfts-Dental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 t="str">
            <v>Benefits</v>
          </cell>
        </row>
        <row r="178">
          <cell r="A178" t="str">
            <v>6040.59</v>
          </cell>
          <cell r="B178" t="str">
            <v>6040.59 Salary Bnfts-Life Insur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 t="str">
            <v>Benefits</v>
          </cell>
        </row>
        <row r="179">
          <cell r="A179" t="str">
            <v>6040.60</v>
          </cell>
          <cell r="B179" t="str">
            <v>6040.60 Salary Bnfts-Beer Allow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 t="str">
            <v>Benefits</v>
          </cell>
        </row>
        <row r="180">
          <cell r="A180" t="str">
            <v>6040.62</v>
          </cell>
          <cell r="B180" t="str">
            <v>6040.62 Salary Bnfts-LTD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 t="str">
            <v>Benefits</v>
          </cell>
        </row>
        <row r="181">
          <cell r="A181" t="str">
            <v>6040.63</v>
          </cell>
          <cell r="B181" t="str">
            <v>6040.63 Salary Bnfts-Prov Healt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 t="str">
            <v>Benefits</v>
          </cell>
        </row>
        <row r="182">
          <cell r="A182" t="str">
            <v>6040.64</v>
          </cell>
          <cell r="B182" t="str">
            <v>6040.64 Salary Bnfts-Mjr Medica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 t="str">
            <v>Benefits</v>
          </cell>
        </row>
        <row r="183">
          <cell r="A183" t="str">
            <v>6040.65</v>
          </cell>
          <cell r="B183" t="str">
            <v>6040.65 Salary Bnfts-Mjr Medical      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 t="str">
            <v>Benefits</v>
          </cell>
        </row>
        <row r="184">
          <cell r="A184" t="str">
            <v>6040.73</v>
          </cell>
          <cell r="B184" t="str">
            <v>6040.73 Salary Bnfts-Pension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 t="str">
            <v>Fees</v>
          </cell>
        </row>
        <row r="185">
          <cell r="A185" t="str">
            <v>6040.74</v>
          </cell>
          <cell r="B185" t="str">
            <v>6040.74 Salary Bnfts-A.D. &amp; D.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 t="str">
            <v>Benefits</v>
          </cell>
        </row>
        <row r="186">
          <cell r="A186" t="str">
            <v>6040.75</v>
          </cell>
          <cell r="B186" t="str">
            <v xml:space="preserve">6040.75 Salary Bnfts-Retire Bnfts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 t="str">
            <v>Benefits</v>
          </cell>
        </row>
        <row r="187">
          <cell r="A187" t="str">
            <v>6040.77</v>
          </cell>
          <cell r="B187" t="str">
            <v>6040.77 Salary Bnfts-EFAP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 t="str">
            <v>Benefits</v>
          </cell>
        </row>
        <row r="188">
          <cell r="A188" t="str">
            <v>6050.05</v>
          </cell>
          <cell r="B188" t="str">
            <v>6050.05 Contract Prll (Non-T4)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 t="str">
            <v>Logistics Productivity</v>
          </cell>
        </row>
        <row r="189">
          <cell r="A189" t="str">
            <v>6070.05</v>
          </cell>
          <cell r="B189" t="str">
            <v>6070.05 Wages-Direc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 t="str">
            <v>Logistics Productivity</v>
          </cell>
        </row>
        <row r="190">
          <cell r="A190" t="str">
            <v>6070.16</v>
          </cell>
          <cell r="B190" t="str">
            <v>6070.16 Wages Dir-Can Crushing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 t="str">
            <v>Logistics Productivity</v>
          </cell>
        </row>
        <row r="191">
          <cell r="A191" t="str">
            <v>6070.17</v>
          </cell>
          <cell r="B191" t="str">
            <v>6070.17 Wages Dir-Warehouseman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 t="str">
            <v>Logistics Productivity</v>
          </cell>
        </row>
        <row r="192">
          <cell r="A192" t="str">
            <v>6070.20</v>
          </cell>
          <cell r="B192" t="str">
            <v>6070.20 Wages Dir-Ship/Receiv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 t="str">
            <v>Logistics Productivity</v>
          </cell>
        </row>
        <row r="193">
          <cell r="A193" t="str">
            <v>6070.21</v>
          </cell>
          <cell r="B193" t="str">
            <v>6070.21 Wages Dir-Keg Receivin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 t="str">
            <v>Logistics Productivity</v>
          </cell>
        </row>
        <row r="194">
          <cell r="A194" t="str">
            <v>6070.22</v>
          </cell>
          <cell r="B194" t="str">
            <v>6070.22 Wages Dir-F/L Full Pal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 t="str">
            <v>Logistics Productivity</v>
          </cell>
        </row>
        <row r="195">
          <cell r="A195" t="str">
            <v>6070.23</v>
          </cell>
          <cell r="B195" t="str">
            <v>6070.23 Wages Dir-Picking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 t="str">
            <v>Logistics Productivity</v>
          </cell>
        </row>
        <row r="196">
          <cell r="A196" t="str">
            <v>6070.25</v>
          </cell>
          <cell r="B196" t="str">
            <v>6070.25 Wages Dir-Cleaning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 t="str">
            <v>Logistics Productivity</v>
          </cell>
        </row>
        <row r="197">
          <cell r="A197" t="str">
            <v>6070.26</v>
          </cell>
          <cell r="B197" t="str">
            <v>6070.26 Wages Dir-Other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 t="str">
            <v>Logistics Productivity</v>
          </cell>
        </row>
        <row r="198">
          <cell r="A198" t="str">
            <v>6070.30</v>
          </cell>
          <cell r="B198" t="str">
            <v>6070.30 Wages Dir-Equip. Maint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 t="str">
            <v>Logistics Productivity</v>
          </cell>
        </row>
        <row r="199">
          <cell r="A199" t="str">
            <v>6070.50</v>
          </cell>
          <cell r="B199" t="str">
            <v>6070.50 Wages Dir-Del Reg Lic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 t="str">
            <v>Logistics Productivity</v>
          </cell>
        </row>
        <row r="200">
          <cell r="A200" t="str">
            <v>6070.52</v>
          </cell>
          <cell r="B200" t="str">
            <v>6070.52 Wages Dir-Deliv Helper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 t="str">
            <v>Logistics Productivity</v>
          </cell>
        </row>
        <row r="201">
          <cell r="A201" t="str">
            <v>6070.56</v>
          </cell>
          <cell r="B201" t="str">
            <v>6070.56 Wages Dir-Regular STFG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 t="str">
            <v>Logistics Productivity</v>
          </cell>
        </row>
        <row r="202">
          <cell r="A202" t="str">
            <v>6070.58</v>
          </cell>
          <cell r="B202" t="str">
            <v>6070.58 Wages Dir-Truck Drv MT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 t="str">
            <v>Logistics Productivity</v>
          </cell>
        </row>
        <row r="203">
          <cell r="A203" t="str">
            <v>6080.05</v>
          </cell>
          <cell r="B203" t="str">
            <v>6080.05 Wages Prem-General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 t="str">
            <v>Logistics Productivity</v>
          </cell>
        </row>
        <row r="204">
          <cell r="A204" t="str">
            <v>6080.10</v>
          </cell>
          <cell r="B204" t="str">
            <v>6080.10 Wages Prem-Afternoons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 t="str">
            <v>Logistics Productivity</v>
          </cell>
        </row>
        <row r="205">
          <cell r="A205" t="str">
            <v>6080.15</v>
          </cell>
          <cell r="B205" t="str">
            <v>6080.15 Wages Prem-Night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 t="str">
            <v>Logistics Productivity</v>
          </cell>
        </row>
        <row r="206">
          <cell r="A206" t="str">
            <v>6080.20</v>
          </cell>
          <cell r="B206" t="str">
            <v>6080.20 Wages Prem-Time &amp; 1/2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 t="str">
            <v>Logistics Productivity</v>
          </cell>
        </row>
        <row r="207">
          <cell r="A207" t="str">
            <v>6080.25</v>
          </cell>
          <cell r="B207" t="str">
            <v>6080.25 Wages Prem-Double Time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 t="str">
            <v>Logistics Productivity</v>
          </cell>
        </row>
        <row r="208">
          <cell r="A208" t="str">
            <v>6080.30</v>
          </cell>
          <cell r="B208" t="str">
            <v>6080.30 Wages Prem-Lead Hand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 t="str">
            <v>Logistics Productivity</v>
          </cell>
        </row>
        <row r="209">
          <cell r="A209" t="str">
            <v>6080.35</v>
          </cell>
          <cell r="B209" t="str">
            <v>6080.35 Wages Prem-First Aid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 t="str">
            <v>Logistics Productivity</v>
          </cell>
        </row>
        <row r="210">
          <cell r="A210" t="str">
            <v>6080.36</v>
          </cell>
          <cell r="B210" t="str">
            <v>6080.36 Wages Prem-Driver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 t="str">
            <v>Logistics Productivity</v>
          </cell>
        </row>
        <row r="211">
          <cell r="A211" t="str">
            <v>6080.40</v>
          </cell>
          <cell r="B211" t="str">
            <v>6080.40 Wages Prem-Double Back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 t="str">
            <v>Logistics Productivity</v>
          </cell>
        </row>
        <row r="212">
          <cell r="A212" t="str">
            <v>6080.50</v>
          </cell>
          <cell r="B212" t="str">
            <v>6080.50 Wages Prem-Time &amp; 1/2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 t="str">
            <v>Logistics Productivity</v>
          </cell>
        </row>
        <row r="213">
          <cell r="A213" t="str">
            <v>6080.55</v>
          </cell>
          <cell r="B213" t="str">
            <v>6080.55 Wages Prem-Double Time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 t="str">
            <v>Logistics Productivity</v>
          </cell>
        </row>
        <row r="214">
          <cell r="A214" t="str">
            <v>6100.05</v>
          </cell>
          <cell r="B214" t="str">
            <v>6100.05 Wages-Temp Warehouse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 t="str">
            <v>Logistics Productivity</v>
          </cell>
        </row>
        <row r="215">
          <cell r="A215" t="str">
            <v>6100.15</v>
          </cell>
          <cell r="B215" t="str">
            <v>6100.15 Wages-Sort Temp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 t="str">
            <v>Logistics Productivity</v>
          </cell>
        </row>
        <row r="216">
          <cell r="A216" t="str">
            <v>6100.25</v>
          </cell>
          <cell r="B216" t="str">
            <v>6100.25 Wages-Temp Ship/Receiv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 t="str">
            <v>Logistics Productivity</v>
          </cell>
        </row>
        <row r="217">
          <cell r="A217" t="str">
            <v>6100.30</v>
          </cell>
          <cell r="B217" t="str">
            <v>6100.30 Wages-Temp Forklift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 t="str">
            <v>Logistics Productivity</v>
          </cell>
        </row>
        <row r="218">
          <cell r="A218" t="str">
            <v>6100.35</v>
          </cell>
          <cell r="B218" t="str">
            <v>6100.35 Wages-Temp Picking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 t="str">
            <v>Logistics Productivity</v>
          </cell>
        </row>
        <row r="219">
          <cell r="A219" t="str">
            <v>6100.40</v>
          </cell>
          <cell r="B219" t="str">
            <v>6100.40 Wages-Temp Cleaning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 t="str">
            <v>Logistics Productivity</v>
          </cell>
        </row>
        <row r="220">
          <cell r="A220" t="str">
            <v>6100.50</v>
          </cell>
          <cell r="B220" t="str">
            <v>6100.50 Wages Del-Temp License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 t="str">
            <v>Logistics Productivity</v>
          </cell>
        </row>
        <row r="221">
          <cell r="A221" t="str">
            <v>6100.55</v>
          </cell>
          <cell r="B221" t="str">
            <v>6100.55 Wages Del-Tmp Drvr Hel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 t="str">
            <v>Logistics Productivity</v>
          </cell>
        </row>
        <row r="222">
          <cell r="A222" t="str">
            <v>6100.60</v>
          </cell>
          <cell r="B222" t="str">
            <v>6100.60 Wages Del-Part Time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 t="str">
            <v>Logistics Productivity</v>
          </cell>
        </row>
        <row r="223">
          <cell r="A223" t="str">
            <v>6110.05</v>
          </cell>
          <cell r="B223" t="str">
            <v>6110.05 Contract Wages (Non T4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 t="str">
            <v>Logistics Productivity</v>
          </cell>
        </row>
        <row r="224">
          <cell r="A224" t="str">
            <v>6120.05</v>
          </cell>
          <cell r="B224" t="str">
            <v>6120.05 Wages Ind-General             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 t="str">
            <v>Logistics Productivity</v>
          </cell>
        </row>
        <row r="225">
          <cell r="A225" t="str">
            <v>6120.06</v>
          </cell>
          <cell r="B225" t="str">
            <v>6120.06 Wages Ind-General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 t="str">
            <v>Logistics Productivity</v>
          </cell>
        </row>
        <row r="226">
          <cell r="A226" t="str">
            <v>6120.07</v>
          </cell>
          <cell r="B226" t="str">
            <v>6120.07 Wages Ind-Retire Allow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 t="str">
            <v>Logistics Productivity</v>
          </cell>
        </row>
        <row r="227">
          <cell r="A227" t="str">
            <v>6120.08</v>
          </cell>
          <cell r="B227" t="str">
            <v>6120.08 Wages Ind-Severance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 t="str">
            <v>Logistics Productivity</v>
          </cell>
        </row>
        <row r="228">
          <cell r="A228" t="str">
            <v>6120.11</v>
          </cell>
          <cell r="B228" t="str">
            <v>6120.11 Wages Ind-Misc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 t="str">
            <v>Logistics Productivity</v>
          </cell>
        </row>
        <row r="229">
          <cell r="A229" t="str">
            <v>6120.17</v>
          </cell>
          <cell r="B229" t="str">
            <v>6120.17 Wages Ind-Banked Time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 t="str">
            <v>Logistics Productivity</v>
          </cell>
        </row>
        <row r="230">
          <cell r="A230" t="str">
            <v>6120.20</v>
          </cell>
          <cell r="B230" t="str">
            <v>6120.20 Wages Ind-Banked P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 t="str">
            <v>Logistics Productivity</v>
          </cell>
        </row>
        <row r="231">
          <cell r="A231" t="str">
            <v>6120.23</v>
          </cell>
          <cell r="B231" t="str">
            <v>6120.23 Wages Ind-Sick Top-Up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 t="str">
            <v>Logistics Productivity</v>
          </cell>
        </row>
        <row r="232">
          <cell r="A232" t="str">
            <v>6120.26</v>
          </cell>
          <cell r="B232" t="str">
            <v>6120.26 Wages Ind-Vac Top-Up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 t="str">
            <v>Logistics Productivity</v>
          </cell>
        </row>
        <row r="233">
          <cell r="A233" t="str">
            <v>6120.29</v>
          </cell>
          <cell r="B233" t="str">
            <v>6120.29 Wages Ind-Vac Payout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 t="str">
            <v>Logistics Productivity</v>
          </cell>
        </row>
        <row r="234">
          <cell r="A234" t="str">
            <v>6120.32</v>
          </cell>
          <cell r="B234" t="str">
            <v>6120.32 Wages Ind-Vac Bonus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 t="str">
            <v>Logistics Productivity</v>
          </cell>
        </row>
        <row r="235">
          <cell r="A235" t="str">
            <v>6120.35</v>
          </cell>
          <cell r="B235" t="str">
            <v>6120.35 Wages Ind-Vac Pay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 t="str">
            <v>Logistics Productivity</v>
          </cell>
        </row>
        <row r="236">
          <cell r="A236" t="str">
            <v>6120.36</v>
          </cell>
          <cell r="B236" t="str">
            <v>6120.36 Wages Ind-Temp Vac Pay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 t="str">
            <v>Logistics Productivity</v>
          </cell>
        </row>
        <row r="237">
          <cell r="A237" t="str">
            <v>6120.38</v>
          </cell>
          <cell r="B237" t="str">
            <v>6120.38 Wages Ind-Sick Time Pd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 t="str">
            <v>Logistics Productivity</v>
          </cell>
        </row>
        <row r="238">
          <cell r="A238" t="str">
            <v>6120.41</v>
          </cell>
          <cell r="B238" t="str">
            <v>6120.41 Wages Ind-Stat Holiday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 t="str">
            <v>Logistics Productivity</v>
          </cell>
        </row>
        <row r="239">
          <cell r="A239" t="str">
            <v>6120.42</v>
          </cell>
          <cell r="B239" t="str">
            <v>6120.42 Wages Ind-Temp Stat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 t="str">
            <v>Logistics Productivity</v>
          </cell>
        </row>
        <row r="240">
          <cell r="A240" t="str">
            <v>6120.50</v>
          </cell>
          <cell r="B240" t="str">
            <v>6120.50 Wages Ind-Jury Leave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 t="str">
            <v>Logistics Productivity</v>
          </cell>
        </row>
        <row r="241">
          <cell r="A241" t="str">
            <v>6120.56</v>
          </cell>
          <cell r="B241" t="str">
            <v>6120.56 Wages Ind-Safety Leave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 t="str">
            <v>Logistics Productivity</v>
          </cell>
        </row>
        <row r="242">
          <cell r="A242" t="str">
            <v>6120.59</v>
          </cell>
          <cell r="B242" t="str">
            <v>6120.59 Wages Ind-Training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 t="str">
            <v>Logistics Productivity</v>
          </cell>
        </row>
        <row r="243">
          <cell r="A243" t="str">
            <v>6120.62</v>
          </cell>
          <cell r="B243" t="str">
            <v>6120.62 Wages Ind-Shop Mtgs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 t="str">
            <v>Logistics Productivity</v>
          </cell>
        </row>
        <row r="244">
          <cell r="A244" t="str">
            <v>6120.65</v>
          </cell>
          <cell r="B244" t="str">
            <v>6120.65 Wages Ind-Union Pd Bus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 t="str">
            <v>Logistics Productivity</v>
          </cell>
        </row>
        <row r="245">
          <cell r="A245" t="str">
            <v>6120.68</v>
          </cell>
          <cell r="B245" t="str">
            <v>6120.68 Wages Ind-Educ Leave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 t="str">
            <v>Logistics Productivity</v>
          </cell>
        </row>
        <row r="246">
          <cell r="A246" t="str">
            <v>6120.71</v>
          </cell>
          <cell r="B246" t="str">
            <v>6120.71 Wages Ind-Co Pd Union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 t="str">
            <v>Logistics Productivity</v>
          </cell>
        </row>
        <row r="247">
          <cell r="A247" t="str">
            <v>6120.74</v>
          </cell>
          <cell r="B247" t="str">
            <v>6120.74 Wages Ind-Bereavement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 t="str">
            <v>Logistics Productivity</v>
          </cell>
        </row>
        <row r="248">
          <cell r="A248" t="str">
            <v>6120.77</v>
          </cell>
          <cell r="B248" t="str">
            <v>6120.77 Wages Ind-Signing Bon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 t="str">
            <v>Logistics Productivity</v>
          </cell>
        </row>
        <row r="249">
          <cell r="A249" t="str">
            <v>6120.83</v>
          </cell>
          <cell r="B249" t="str">
            <v>6120.83 Wages Ind-Special Pay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 t="str">
            <v>Logistics Productivity</v>
          </cell>
        </row>
        <row r="250">
          <cell r="A250" t="str">
            <v>6120.84</v>
          </cell>
          <cell r="B250" t="str">
            <v>6120.84 Wages Ind-Variable Com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 t="str">
            <v>Benefits</v>
          </cell>
        </row>
        <row r="251">
          <cell r="A251" t="str">
            <v>6120.86</v>
          </cell>
          <cell r="B251" t="str">
            <v>6120.86 Wages Ind-Vac Accrual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 t="str">
            <v>Logistics Productivity</v>
          </cell>
        </row>
        <row r="252">
          <cell r="A252" t="str">
            <v>6120.99</v>
          </cell>
          <cell r="B252" t="str">
            <v>6120.99 Wages Ind-Clearing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 t="str">
            <v>Logistics Productivity</v>
          </cell>
        </row>
        <row r="253">
          <cell r="A253" t="str">
            <v>6125.</v>
          </cell>
          <cell r="B253" t="str">
            <v>6125. Wages-Unpaid Hours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 t="str">
            <v>Logistics Productivity</v>
          </cell>
        </row>
        <row r="254">
          <cell r="A254" t="str">
            <v>6140.04</v>
          </cell>
          <cell r="B254" t="str">
            <v>6140.04 Wage Bnft-Admin Charge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 t="str">
            <v>Benefits</v>
          </cell>
        </row>
        <row r="255">
          <cell r="A255" t="str">
            <v>6140.05</v>
          </cell>
          <cell r="B255" t="str">
            <v>6140.05 Wage Bnft-General             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 t="str">
            <v>Benefits</v>
          </cell>
        </row>
        <row r="256">
          <cell r="A256" t="str">
            <v>6140.06</v>
          </cell>
          <cell r="B256" t="str">
            <v>6140.06 Wage Bnft-General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 t="str">
            <v>Benefits</v>
          </cell>
        </row>
        <row r="257">
          <cell r="A257" t="str">
            <v>6140.34</v>
          </cell>
          <cell r="B257" t="str">
            <v>6140.34 Wage Bnft-Driver Lic.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 t="str">
            <v>Benefits</v>
          </cell>
        </row>
        <row r="258">
          <cell r="A258" t="str">
            <v>6140.50</v>
          </cell>
          <cell r="B258" t="str">
            <v>6140.50 Wage Bnft-H &amp; E Tax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 t="str">
            <v>Benefits</v>
          </cell>
        </row>
        <row r="259">
          <cell r="A259" t="str">
            <v>6140.52</v>
          </cell>
          <cell r="B259" t="str">
            <v>6140.52 Wage Bnft-UIC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 t="str">
            <v>Benefits</v>
          </cell>
        </row>
        <row r="260">
          <cell r="A260" t="str">
            <v>6140.54</v>
          </cell>
          <cell r="B260" t="str">
            <v>6140.54 Wage Bnft-CPP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 t="str">
            <v>Benefits</v>
          </cell>
        </row>
        <row r="261">
          <cell r="A261" t="str">
            <v>6140.55</v>
          </cell>
          <cell r="B261" t="str">
            <v>6140.55 Wage Bnft-Pension-Def C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 t="str">
            <v>Fees</v>
          </cell>
        </row>
        <row r="262">
          <cell r="A262" t="str">
            <v>6140.56</v>
          </cell>
          <cell r="B262" t="str">
            <v>6140.56 Wage Bnft-Co. Pension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 t="str">
            <v>Fees</v>
          </cell>
        </row>
        <row r="263">
          <cell r="A263" t="str">
            <v>6140.57</v>
          </cell>
          <cell r="B263" t="str">
            <v>6140.57 Wage Bnft-WCB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 t="str">
            <v>Benefits</v>
          </cell>
        </row>
        <row r="264">
          <cell r="A264" t="str">
            <v>6140.58</v>
          </cell>
          <cell r="B264" t="str">
            <v>6140.58 Wage Bnft-Dental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 t="str">
            <v>Benefits</v>
          </cell>
        </row>
        <row r="265">
          <cell r="A265" t="str">
            <v>6140.59</v>
          </cell>
          <cell r="B265" t="str">
            <v>6140.59 Wage Bnft-Group Insur.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 t="str">
            <v>Benefits</v>
          </cell>
        </row>
        <row r="266">
          <cell r="A266" t="str">
            <v>6140.60</v>
          </cell>
          <cell r="B266" t="str">
            <v>6140.60 Wage Bnft-Beer Allow.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 t="str">
            <v>Benefits</v>
          </cell>
        </row>
        <row r="267">
          <cell r="A267" t="str">
            <v>6140.61</v>
          </cell>
          <cell r="B267" t="str">
            <v>6140.61 Wage Bnft-WI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 t="str">
            <v>Benefits</v>
          </cell>
        </row>
        <row r="268">
          <cell r="A268" t="str">
            <v>6140.62</v>
          </cell>
          <cell r="B268" t="str">
            <v>6140.62 Wage Bnft-LTD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 t="str">
            <v>Benefits</v>
          </cell>
        </row>
        <row r="269">
          <cell r="A269" t="str">
            <v>6140.63</v>
          </cell>
          <cell r="B269" t="str">
            <v>6140.63 Wage Bnft-Prov Health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 t="str">
            <v>Benefits</v>
          </cell>
        </row>
        <row r="270">
          <cell r="A270" t="str">
            <v>6140.64</v>
          </cell>
          <cell r="B270" t="str">
            <v>6140.64 Wage Bnft-Mjr Medical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 t="str">
            <v>Benefits</v>
          </cell>
        </row>
        <row r="271">
          <cell r="A271" t="str">
            <v>6140.66</v>
          </cell>
          <cell r="B271" t="str">
            <v>6140.66 Wage Bnft-PT Med/Den Re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 t="str">
            <v>Benefits</v>
          </cell>
        </row>
        <row r="272">
          <cell r="A272" t="str">
            <v>6140.67</v>
          </cell>
          <cell r="B272" t="str">
            <v>6140.67 Wage Bnft-Safety Shoes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 t="str">
            <v>Benefits</v>
          </cell>
        </row>
        <row r="273">
          <cell r="A273" t="str">
            <v>6140.68</v>
          </cell>
          <cell r="B273" t="str">
            <v>6140.68 Wage Bnft-Uniform Allow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 t="str">
            <v>Benefits</v>
          </cell>
        </row>
        <row r="274">
          <cell r="A274" t="str">
            <v>6140.69</v>
          </cell>
          <cell r="B274" t="str">
            <v>6140.69 Wage Bnft-Supper Money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 t="str">
            <v>Benefits</v>
          </cell>
        </row>
        <row r="275">
          <cell r="A275" t="str">
            <v>6140.70</v>
          </cell>
          <cell r="B275" t="str">
            <v>6140.70 Wage Bnft-Uniform Clean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 t="str">
            <v>Benefits</v>
          </cell>
        </row>
        <row r="276">
          <cell r="A276" t="str">
            <v>6140.74</v>
          </cell>
          <cell r="B276" t="str">
            <v>6140.74 Wage Bnft-A.D. &amp; D.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 t="str">
            <v>Benefits</v>
          </cell>
        </row>
        <row r="277">
          <cell r="A277" t="str">
            <v>6140.75</v>
          </cell>
          <cell r="B277" t="str">
            <v>6140.75 Wage Bnft-Clearing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 t="str">
            <v>Benefits</v>
          </cell>
        </row>
        <row r="278">
          <cell r="A278" t="str">
            <v>6140.77</v>
          </cell>
          <cell r="B278" t="str">
            <v>6140.77 Wage Bnft-EFAP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 t="str">
            <v>Benefits</v>
          </cell>
        </row>
        <row r="279">
          <cell r="A279" t="str">
            <v>6140.80</v>
          </cell>
          <cell r="B279" t="str">
            <v>6140.80 Wage Bnft-Educ/Training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 t="str">
            <v>Benefits</v>
          </cell>
        </row>
        <row r="280">
          <cell r="A280" t="str">
            <v>6140.99</v>
          </cell>
          <cell r="B280" t="str">
            <v>6140.99 Wage Bnft-Clearing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 t="str">
            <v>Benefits</v>
          </cell>
        </row>
        <row r="281">
          <cell r="A281" t="str">
            <v>6160.05</v>
          </cell>
          <cell r="B281" t="str">
            <v>6160.05 Supplies/Crtns-General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 t="str">
            <v>Logistics Support</v>
          </cell>
        </row>
        <row r="282">
          <cell r="A282" t="str">
            <v>6160.10</v>
          </cell>
          <cell r="B282" t="str">
            <v>6160.10 Supplies/Crtns-Slip Sht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 t="str">
            <v>Logistics Support</v>
          </cell>
        </row>
        <row r="283">
          <cell r="A283" t="str">
            <v>6160.15</v>
          </cell>
          <cell r="B283" t="str">
            <v>6160.15 Supplies/Crtns-Shrink W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 t="str">
            <v>Logistics Support</v>
          </cell>
        </row>
        <row r="284">
          <cell r="A284" t="str">
            <v>6160.20</v>
          </cell>
          <cell r="B284" t="str">
            <v>6160.20 Supplies/Crtns-Twine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 t="str">
            <v>Logistics Support</v>
          </cell>
        </row>
        <row r="285">
          <cell r="A285" t="str">
            <v>6160.25</v>
          </cell>
          <cell r="B285" t="str">
            <v>6160.25 Supplies-Can Bags-Amort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 t="str">
            <v>Logistics Support</v>
          </cell>
        </row>
        <row r="286">
          <cell r="A286" t="str">
            <v>6160.30</v>
          </cell>
          <cell r="B286" t="str">
            <v>6160.30 Supplies/Crtns-Trays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 t="str">
            <v>Logistics Support</v>
          </cell>
        </row>
        <row r="287">
          <cell r="A287" t="str">
            <v>6180.05</v>
          </cell>
          <cell r="B287" t="str">
            <v>6180.05 Equip Maint-Sched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 t="str">
            <v>Properties</v>
          </cell>
        </row>
        <row r="288">
          <cell r="A288" t="str">
            <v>6180.10</v>
          </cell>
          <cell r="B288" t="str">
            <v>6180.10 Equip Maint-Supplies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 t="str">
            <v>Properties</v>
          </cell>
        </row>
        <row r="289">
          <cell r="A289" t="str">
            <v>6180.20</v>
          </cell>
          <cell r="B289" t="str">
            <v>6180.20 Equip Maint-Batteries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 t="str">
            <v>Properties</v>
          </cell>
        </row>
        <row r="290">
          <cell r="A290" t="str">
            <v>6180.25</v>
          </cell>
          <cell r="B290" t="str">
            <v>6180.25 Equip Maint-Direct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 t="str">
            <v>Logistics Productivity</v>
          </cell>
        </row>
        <row r="291">
          <cell r="A291" t="str">
            <v>6180.30</v>
          </cell>
          <cell r="B291" t="str">
            <v>6180.30 Equip Maint-Indirect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 t="str">
            <v>Properties</v>
          </cell>
        </row>
        <row r="292">
          <cell r="A292" t="str">
            <v>6180.35</v>
          </cell>
          <cell r="B292" t="str">
            <v>6180.35 Equip Maint-Wage Bnft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 t="str">
            <v>Properties</v>
          </cell>
        </row>
        <row r="293">
          <cell r="A293" t="str">
            <v>6180.40</v>
          </cell>
          <cell r="B293" t="str">
            <v>6180.40 Equip Maint-Unsched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 t="str">
            <v>Properties</v>
          </cell>
        </row>
        <row r="294">
          <cell r="A294" t="str">
            <v>6200.05</v>
          </cell>
          <cell r="B294" t="str">
            <v>6200.05 Equip Amortization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 t="str">
            <v>Properties</v>
          </cell>
        </row>
        <row r="295">
          <cell r="A295" t="str">
            <v>6200.25</v>
          </cell>
          <cell r="B295" t="str">
            <v>6200.25 Equip Amort-Misc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 t="str">
            <v>Properties</v>
          </cell>
        </row>
        <row r="296">
          <cell r="A296" t="str">
            <v>6220.05</v>
          </cell>
          <cell r="B296" t="str">
            <v>6220.05 Equip Rental-General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 t="str">
            <v>Properties</v>
          </cell>
        </row>
        <row r="297">
          <cell r="A297" t="str">
            <v>6220.10</v>
          </cell>
          <cell r="B297" t="str">
            <v>6220.10 Equip Rental-Trlr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 t="str">
            <v>Properties</v>
          </cell>
        </row>
        <row r="298">
          <cell r="A298" t="str">
            <v>6240.05</v>
          </cell>
          <cell r="B298" t="str">
            <v>6240.05 Inv Loss-Empties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 t="str">
            <v>Other Accts</v>
          </cell>
        </row>
        <row r="299">
          <cell r="A299" t="str">
            <v>6240.20</v>
          </cell>
          <cell r="B299" t="str">
            <v>6240.20 Inv Loss-Cash Ovr/Shrt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 t="str">
            <v>Other Accts</v>
          </cell>
        </row>
        <row r="300">
          <cell r="A300" t="str">
            <v>6260.</v>
          </cell>
          <cell r="B300" t="str">
            <v>6260. Fuel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 t="str">
            <v>Transportation</v>
          </cell>
        </row>
        <row r="301">
          <cell r="A301" t="str">
            <v>6280.05</v>
          </cell>
          <cell r="B301" t="str">
            <v>6280.05 Lic &amp; Insur-Insurance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 t="str">
            <v>Fees</v>
          </cell>
        </row>
        <row r="302">
          <cell r="A302" t="str">
            <v>6280.10</v>
          </cell>
          <cell r="B302" t="str">
            <v>6280.10 Lic &amp; Insur-License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 t="str">
            <v>Transportation</v>
          </cell>
        </row>
        <row r="303">
          <cell r="A303" t="str">
            <v>6280.15</v>
          </cell>
          <cell r="B303" t="str">
            <v>6280.15 License-Prov'l Rebate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 t="str">
            <v>Transportation</v>
          </cell>
        </row>
        <row r="304">
          <cell r="A304" t="str">
            <v>6280.20</v>
          </cell>
          <cell r="B304" t="str">
            <v>6280.20 Lic&amp;Insur-Prov'l Veh In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 t="str">
            <v>Fees</v>
          </cell>
        </row>
        <row r="305">
          <cell r="A305" t="str">
            <v>6280.25</v>
          </cell>
          <cell r="B305" t="str">
            <v>6280.25 Self Insurance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 t="str">
            <v>Fees</v>
          </cell>
        </row>
        <row r="306">
          <cell r="A306" t="str">
            <v>6300.05</v>
          </cell>
          <cell r="B306" t="str">
            <v>6300.05 Truck Maint-Sched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 t="str">
            <v>Transportation</v>
          </cell>
        </row>
        <row r="307">
          <cell r="A307" t="str">
            <v>6300.10</v>
          </cell>
          <cell r="B307" t="str">
            <v>6300.10 Truck Maint-Parts&amp;Suppl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 t="str">
            <v>Transportation</v>
          </cell>
        </row>
        <row r="308">
          <cell r="A308" t="str">
            <v>6300.15</v>
          </cell>
          <cell r="B308" t="str">
            <v>6300.15 Truck Maint-Painting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 t="str">
            <v>Transportation</v>
          </cell>
        </row>
        <row r="309">
          <cell r="A309" t="str">
            <v>6300.20</v>
          </cell>
          <cell r="B309" t="str">
            <v>6300.20 Truck Maint-Body Work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 t="str">
            <v>Transportation</v>
          </cell>
        </row>
        <row r="310">
          <cell r="A310" t="str">
            <v>6300.25</v>
          </cell>
          <cell r="B310" t="str">
            <v>6300.25 Truck Maint-Regular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 t="str">
            <v>Transportation</v>
          </cell>
        </row>
        <row r="311">
          <cell r="A311" t="str">
            <v>6300.26</v>
          </cell>
          <cell r="B311" t="str">
            <v>6300.26 Truck Maint-Indir Wages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 t="str">
            <v>Logistics Productivity</v>
          </cell>
        </row>
        <row r="312">
          <cell r="A312" t="str">
            <v>6300.28</v>
          </cell>
          <cell r="B312" t="str">
            <v>6300.28 Truck Maint-External Wa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 t="str">
            <v>Transportation</v>
          </cell>
        </row>
        <row r="313">
          <cell r="A313" t="str">
            <v>6300.30</v>
          </cell>
          <cell r="B313" t="str">
            <v>6300.30 Truck Maint-Washing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 t="str">
            <v>Transportation</v>
          </cell>
        </row>
        <row r="314">
          <cell r="A314" t="str">
            <v>6300.40</v>
          </cell>
          <cell r="B314" t="str">
            <v>6300.40 Truck Maint-Unsched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 t="str">
            <v>Transportation</v>
          </cell>
        </row>
        <row r="315">
          <cell r="A315" t="str">
            <v>6320.</v>
          </cell>
          <cell r="B315" t="str">
            <v>6320. Tire Expense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 t="str">
            <v>Transportation</v>
          </cell>
        </row>
        <row r="316">
          <cell r="A316" t="str">
            <v>6340.05</v>
          </cell>
          <cell r="B316" t="str">
            <v>6340.05 Misc-Sundry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 t="str">
            <v>Travel &amp; Training</v>
          </cell>
        </row>
        <row r="317">
          <cell r="A317" t="str">
            <v>6340.07</v>
          </cell>
          <cell r="B317" t="str">
            <v>6340.07 Misc-Contract Whse/Deli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 t="str">
            <v>Transportation</v>
          </cell>
        </row>
        <row r="318">
          <cell r="A318" t="str">
            <v>6340.15</v>
          </cell>
          <cell r="B318" t="str">
            <v>6340.15 Misc-Employee Relations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 t="str">
            <v>Travel &amp; Training</v>
          </cell>
        </row>
        <row r="319">
          <cell r="A319" t="str">
            <v>6340.17</v>
          </cell>
          <cell r="B319" t="str">
            <v>6340.17 Misc-NR Glass Destructi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 t="str">
            <v>Logistics Support</v>
          </cell>
        </row>
        <row r="320">
          <cell r="A320" t="str">
            <v>6340.20</v>
          </cell>
          <cell r="B320" t="str">
            <v>6340.20 Misc-Activity Chks/Secu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 t="str">
            <v>Properties</v>
          </cell>
        </row>
        <row r="321">
          <cell r="A321" t="str">
            <v>6340.26</v>
          </cell>
          <cell r="B321" t="str">
            <v>6340.26 Misc-POCO Automation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 t="str">
            <v>Fees</v>
          </cell>
        </row>
        <row r="322">
          <cell r="A322" t="str">
            <v>6340.30</v>
          </cell>
          <cell r="B322" t="str">
            <v>6340.30 Misc-Lunchroom Supplies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 t="str">
            <v>Benefits</v>
          </cell>
        </row>
        <row r="323">
          <cell r="A323" t="str">
            <v>6340.36</v>
          </cell>
          <cell r="B323" t="str">
            <v>6340.36 Misc - Recovery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 t="str">
            <v>Logistics Support</v>
          </cell>
        </row>
        <row r="324">
          <cell r="A324" t="str">
            <v>6340.40</v>
          </cell>
          <cell r="B324" t="str">
            <v>6340.40 Misc-Cellular Rental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 t="str">
            <v>Technology</v>
          </cell>
        </row>
        <row r="325">
          <cell r="A325" t="str">
            <v>6340.45</v>
          </cell>
          <cell r="B325" t="str">
            <v>6340.45 Misc-Cellular Tolls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 t="str">
            <v>Technology</v>
          </cell>
        </row>
        <row r="326">
          <cell r="A326" t="str">
            <v>6340.48</v>
          </cell>
          <cell r="B326" t="str">
            <v>6340.48 Misc-Gain/Loss Fixed As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 t="str">
            <v>Fees</v>
          </cell>
        </row>
        <row r="327">
          <cell r="A327" t="str">
            <v>6340.50</v>
          </cell>
          <cell r="B327" t="str">
            <v>6340.50 Misc-Refuse Removal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 t="str">
            <v>Properties</v>
          </cell>
        </row>
        <row r="328">
          <cell r="A328" t="str">
            <v>6340.60</v>
          </cell>
          <cell r="B328" t="str">
            <v>6340.60 Misc-Driver Training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 t="str">
            <v>Transportation</v>
          </cell>
        </row>
        <row r="329">
          <cell r="A329" t="str">
            <v>6340.70</v>
          </cell>
          <cell r="B329" t="str">
            <v>6340.70 Misc-GPS Communications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 t="str">
            <v>Technology</v>
          </cell>
        </row>
        <row r="330">
          <cell r="A330" t="str">
            <v>6360.30</v>
          </cell>
          <cell r="B330" t="str">
            <v>6360.30 Bldg-Business Tax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 t="str">
            <v>Fees</v>
          </cell>
        </row>
        <row r="331">
          <cell r="A331" t="str">
            <v>6360.45</v>
          </cell>
          <cell r="B331" t="str">
            <v>6360.45 Bldg-Security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 t="str">
            <v>Properties</v>
          </cell>
        </row>
        <row r="332">
          <cell r="A332" t="str">
            <v>6420.</v>
          </cell>
          <cell r="B332" t="str">
            <v>6420. BDL Breakage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 t="str">
            <v>Other Accts</v>
          </cell>
        </row>
        <row r="333">
          <cell r="A333" t="str">
            <v>6425.</v>
          </cell>
          <cell r="B333" t="str">
            <v>6425. FG Inventory Loss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 t="str">
            <v>Other Accts</v>
          </cell>
        </row>
        <row r="334">
          <cell r="A334" t="str">
            <v>7020.</v>
          </cell>
          <cell r="B334" t="str">
            <v>7020. Building Insurance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 t="str">
            <v>Fees</v>
          </cell>
        </row>
        <row r="335">
          <cell r="A335" t="str">
            <v>7040.</v>
          </cell>
          <cell r="B335" t="str">
            <v>7040. Business Taxes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 t="str">
            <v>Fees</v>
          </cell>
        </row>
        <row r="336">
          <cell r="A336" t="str">
            <v>7060.</v>
          </cell>
          <cell r="B336" t="str">
            <v>7060. Property Taxes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 t="str">
            <v>Properties</v>
          </cell>
        </row>
        <row r="337">
          <cell r="A337" t="str">
            <v>7080.05</v>
          </cell>
          <cell r="B337" t="str">
            <v>7080.05 Bldg Maint-R &amp; M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 t="str">
            <v>Properties</v>
          </cell>
        </row>
        <row r="338">
          <cell r="A338" t="str">
            <v>7080.06</v>
          </cell>
          <cell r="B338" t="str">
            <v>7080.06 Bldg Maint-L. Doors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 t="str">
            <v>Properties</v>
          </cell>
        </row>
        <row r="339">
          <cell r="A339" t="str">
            <v>7080.07</v>
          </cell>
          <cell r="B339" t="str">
            <v>7080.07 Bldg Maint-Scrubber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 t="str">
            <v>Properties</v>
          </cell>
        </row>
        <row r="340">
          <cell r="A340" t="str">
            <v>7080.10</v>
          </cell>
          <cell r="B340" t="str">
            <v>7080.10 Bldg Maint-Janitorial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 t="str">
            <v>Properties</v>
          </cell>
        </row>
        <row r="341">
          <cell r="A341" t="str">
            <v>7080.20</v>
          </cell>
          <cell r="B341" t="str">
            <v>7080.20 Bldg Maint-Disposal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 t="str">
            <v>Properties</v>
          </cell>
        </row>
        <row r="342">
          <cell r="A342" t="str">
            <v>7080.30</v>
          </cell>
          <cell r="B342" t="str">
            <v>7080.30 Bldg Maint-Wages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 t="str">
            <v>Logistics Productivity</v>
          </cell>
        </row>
        <row r="343">
          <cell r="A343" t="str">
            <v>7080.35</v>
          </cell>
          <cell r="B343" t="str">
            <v>7080.35 Bldg Maint-Indir Wage         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 t="str">
            <v>Logistics Productivity</v>
          </cell>
        </row>
        <row r="344">
          <cell r="A344" t="str">
            <v>7080.40</v>
          </cell>
          <cell r="B344" t="str">
            <v>7080.40 Bldg Maint-Wage Bnfts         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 t="str">
            <v>Benefits</v>
          </cell>
        </row>
        <row r="345">
          <cell r="A345" t="str">
            <v>7080.45</v>
          </cell>
          <cell r="B345" t="str">
            <v>7080.45 Bldg Maint-Landscaping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 t="str">
            <v>Properties</v>
          </cell>
        </row>
        <row r="346">
          <cell r="A346" t="str">
            <v>7080.50</v>
          </cell>
          <cell r="B346" t="str">
            <v>7080.50 Bldg Maint-Floor Soap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 t="str">
            <v>Properties</v>
          </cell>
        </row>
        <row r="347">
          <cell r="A347" t="str">
            <v>7080.60</v>
          </cell>
          <cell r="B347" t="str">
            <v>7080.60 Bldg Maint-Snow Removal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 t="str">
            <v>Properties</v>
          </cell>
        </row>
        <row r="348">
          <cell r="A348" t="str">
            <v>7080.70</v>
          </cell>
          <cell r="B348" t="str">
            <v>7080.70 Bldg Maint-Mjr Repairs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 t="str">
            <v>Properties</v>
          </cell>
        </row>
        <row r="349">
          <cell r="A349" t="str">
            <v>7080.75</v>
          </cell>
          <cell r="B349" t="str">
            <v>7080.75 Bldg Maint-Supplies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 t="str">
            <v>Properties</v>
          </cell>
        </row>
        <row r="350">
          <cell r="A350" t="str">
            <v>7100.05</v>
          </cell>
          <cell r="B350" t="str">
            <v>7100.05 Bldg Amort-Building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 t="str">
            <v>Properties</v>
          </cell>
        </row>
        <row r="351">
          <cell r="A351" t="str">
            <v>7100.10</v>
          </cell>
          <cell r="B351" t="str">
            <v>7100.10 Bldg Amort-Parking Lot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 t="str">
            <v>Properties</v>
          </cell>
        </row>
        <row r="352">
          <cell r="A352" t="str">
            <v>7100.15</v>
          </cell>
          <cell r="B352" t="str">
            <v>7100.15 Bldg Amort-Fence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 t="str">
            <v>Properties</v>
          </cell>
        </row>
        <row r="353">
          <cell r="A353" t="str">
            <v>7100.25</v>
          </cell>
          <cell r="B353" t="str">
            <v>7100.25 Bldg Amort-Disposal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 t="str">
            <v>Properties</v>
          </cell>
        </row>
        <row r="354">
          <cell r="A354" t="str">
            <v>7100.30</v>
          </cell>
          <cell r="B354" t="str">
            <v>7100.30 Leasehold Amortization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 t="str">
            <v>Properties</v>
          </cell>
        </row>
        <row r="355">
          <cell r="A355" t="str">
            <v>7120.05</v>
          </cell>
          <cell r="B355" t="str">
            <v>7120.05 Bldg Lease-General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 t="str">
            <v>Properties</v>
          </cell>
        </row>
        <row r="356">
          <cell r="A356" t="str">
            <v>7120.10</v>
          </cell>
          <cell r="B356" t="str">
            <v>7120.10 Bldg Lease-Storage Reco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 t="str">
            <v>Properties</v>
          </cell>
        </row>
        <row r="357">
          <cell r="A357" t="str">
            <v>7120.15</v>
          </cell>
          <cell r="B357" t="str">
            <v>7120.15 Bldg Lease-Taxes/Maint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 t="str">
            <v>Properties</v>
          </cell>
        </row>
        <row r="358">
          <cell r="A358" t="str">
            <v>7140.05</v>
          </cell>
          <cell r="B358" t="str">
            <v>7140.05 Utilities-Water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 t="str">
            <v>Properties</v>
          </cell>
        </row>
        <row r="359">
          <cell r="A359" t="str">
            <v>7140.10</v>
          </cell>
          <cell r="B359" t="str">
            <v>7140.10 Utilities-Power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 t="str">
            <v>Properties</v>
          </cell>
        </row>
        <row r="360">
          <cell r="A360" t="str">
            <v>7140.15</v>
          </cell>
          <cell r="B360" t="str">
            <v>7140.15 Utilities-Fuel/Gas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 t="str">
            <v>Properties</v>
          </cell>
        </row>
        <row r="361">
          <cell r="A361" t="str">
            <v>7180.05</v>
          </cell>
          <cell r="B361" t="str">
            <v>7180.05 Security-General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 t="str">
            <v>Properties</v>
          </cell>
        </row>
        <row r="362">
          <cell r="A362" t="str">
            <v>7200.05</v>
          </cell>
          <cell r="B362" t="str">
            <v>7200.05 Pallet Costs-Amortizati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 t="str">
            <v>Logistics Support</v>
          </cell>
        </row>
        <row r="363">
          <cell r="A363" t="str">
            <v>7200.10</v>
          </cell>
          <cell r="B363" t="str">
            <v>7200.10 Pallet Repairs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 t="str">
            <v>Logistics Support</v>
          </cell>
        </row>
        <row r="364">
          <cell r="A364" t="str">
            <v>7200.50</v>
          </cell>
          <cell r="B364" t="str">
            <v>7200.50 Pallet-Freight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 t="str">
            <v>Logistics Support</v>
          </cell>
        </row>
        <row r="365">
          <cell r="A365" t="str">
            <v>7200.55</v>
          </cell>
          <cell r="B365" t="str">
            <v>7200.55 Pallet Storage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 t="str">
            <v>Logistics Support</v>
          </cell>
        </row>
        <row r="366">
          <cell r="A366" t="str">
            <v>7200.60</v>
          </cell>
          <cell r="B366" t="str">
            <v>7200.60 Pallet Supplier Deposit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 t="str">
            <v>Logistics Support</v>
          </cell>
        </row>
        <row r="367">
          <cell r="A367" t="str">
            <v>7200.85</v>
          </cell>
          <cell r="B367" t="str">
            <v>7200.85 Pallet-Keg BC Amortizat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 t="str">
            <v>Logistics Support</v>
          </cell>
        </row>
        <row r="368">
          <cell r="A368" t="str">
            <v>7200.90</v>
          </cell>
          <cell r="B368" t="str">
            <v>7200.90 Pallet-Keg Repairs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 t="str">
            <v>Logistics Support</v>
          </cell>
        </row>
        <row r="369">
          <cell r="A369" t="str">
            <v>7200.95</v>
          </cell>
          <cell r="B369" t="str">
            <v>7200.95 Pallet-Write Off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 t="str">
            <v>Logistics Support</v>
          </cell>
        </row>
        <row r="370">
          <cell r="A370" t="str">
            <v>7200.99</v>
          </cell>
          <cell r="B370" t="str">
            <v>7200.99 Pallet-Alloc Out Costs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 t="str">
            <v>Logistics Support</v>
          </cell>
        </row>
        <row r="371">
          <cell r="A371" t="str">
            <v>7220.05</v>
          </cell>
          <cell r="B371" t="str">
            <v>7220.05 Miscellaneous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 t="str">
            <v>Logistics Support</v>
          </cell>
        </row>
        <row r="372">
          <cell r="A372" t="str">
            <v>7220.48</v>
          </cell>
          <cell r="B372" t="str">
            <v>7220.48 Misc-Gain/Loss Fixed As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 t="str">
            <v>Fees</v>
          </cell>
        </row>
        <row r="373">
          <cell r="A373" t="str">
            <v>8040.15</v>
          </cell>
          <cell r="B373" t="str">
            <v>8040.15 City Del Lab-Bottles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 t="str">
            <v>Transportation</v>
          </cell>
        </row>
        <row r="374">
          <cell r="A374" t="str">
            <v>8040.25</v>
          </cell>
          <cell r="B374" t="str">
            <v>8040.25 LTL Frt Lab-Cans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 t="str">
            <v>Transportation</v>
          </cell>
        </row>
        <row r="375">
          <cell r="A375" t="str">
            <v>8040.35</v>
          </cell>
          <cell r="B375" t="str">
            <v>8040.35 City Del Lab-Kegs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 t="str">
            <v>Transportation</v>
          </cell>
        </row>
        <row r="376">
          <cell r="A376" t="str">
            <v>8040.40</v>
          </cell>
          <cell r="B376" t="str">
            <v>8040.40 City Del Lab-NonMbr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 t="str">
            <v>Transportation</v>
          </cell>
        </row>
        <row r="377">
          <cell r="A377" t="str">
            <v>8040.45</v>
          </cell>
          <cell r="B377" t="str">
            <v>8040.45 LTL Frt Lab-Misc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 t="str">
            <v>Transportation</v>
          </cell>
        </row>
        <row r="378">
          <cell r="A378" t="str">
            <v>8040.47</v>
          </cell>
          <cell r="B378" t="str">
            <v>8040.47 LTL Frt Lab-Misc Indir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 t="str">
            <v>Transportation</v>
          </cell>
        </row>
        <row r="379">
          <cell r="A379" t="str">
            <v>8040.50</v>
          </cell>
          <cell r="B379" t="str">
            <v>8040.50 City Lab-MT Btls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 t="str">
            <v>Transportation</v>
          </cell>
        </row>
        <row r="380">
          <cell r="A380" t="str">
            <v>8040.55</v>
          </cell>
          <cell r="B380" t="str">
            <v>8040.55 City Lab-MT Cans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 t="str">
            <v>Transportation</v>
          </cell>
        </row>
        <row r="381">
          <cell r="A381" t="str">
            <v>8040.60</v>
          </cell>
          <cell r="B381" t="str">
            <v>8040.60 City Del Lab-Ind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 t="str">
            <v>Transportation</v>
          </cell>
        </row>
        <row r="382">
          <cell r="A382" t="str">
            <v>8040.65</v>
          </cell>
          <cell r="B382" t="str">
            <v>8040.65 LTL Frt Lab-XD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 t="str">
            <v>Transportation</v>
          </cell>
        </row>
        <row r="383">
          <cell r="A383" t="str">
            <v>8060.15</v>
          </cell>
          <cell r="B383" t="str">
            <v>8060.15 City Del Mol-Bottles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 t="str">
            <v>Transportation</v>
          </cell>
        </row>
        <row r="384">
          <cell r="A384" t="str">
            <v>8060.25</v>
          </cell>
          <cell r="B384" t="str">
            <v>8060.25 LTL Frt Mol-Cans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 t="str">
            <v>Transportation</v>
          </cell>
        </row>
        <row r="385">
          <cell r="A385" t="str">
            <v>8060.35</v>
          </cell>
          <cell r="B385" t="str">
            <v>8060.35 City Del Mol-Kegs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 t="str">
            <v>Transportation</v>
          </cell>
        </row>
        <row r="386">
          <cell r="A386" t="str">
            <v>8060.40</v>
          </cell>
          <cell r="B386" t="str">
            <v>8060.40 LTL Frt Mol-NonMbr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 t="str">
            <v>Transportation</v>
          </cell>
        </row>
        <row r="387">
          <cell r="A387" t="str">
            <v>8060.45</v>
          </cell>
          <cell r="B387" t="str">
            <v>8060.45 LTL Frt Mol-Misc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 t="str">
            <v>Transportation</v>
          </cell>
        </row>
        <row r="388">
          <cell r="A388" t="str">
            <v>8060.47</v>
          </cell>
          <cell r="B388" t="str">
            <v>8060.47 Ltl Frt Mol-Misc Indir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 t="str">
            <v>Transportation</v>
          </cell>
        </row>
        <row r="389">
          <cell r="A389" t="str">
            <v>8060.50</v>
          </cell>
          <cell r="B389" t="str">
            <v>8060.50 City Mol-MT Btls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 t="str">
            <v>Transportation</v>
          </cell>
        </row>
        <row r="390">
          <cell r="A390" t="str">
            <v>8060.55</v>
          </cell>
          <cell r="B390" t="str">
            <v>8060.55 City Mol-MT Cans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 t="str">
            <v>Transportation</v>
          </cell>
        </row>
        <row r="391">
          <cell r="A391" t="str">
            <v>8060.60</v>
          </cell>
          <cell r="B391" t="str">
            <v>8060.60 City Del Mol-Ind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 t="str">
            <v>Transportation</v>
          </cell>
        </row>
        <row r="392">
          <cell r="A392" t="str">
            <v>8060.65</v>
          </cell>
          <cell r="B392" t="str">
            <v>8060.65 LTL Frt Mol-XD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 t="str">
            <v>Transportation</v>
          </cell>
        </row>
        <row r="393">
          <cell r="A393" t="str">
            <v>8080.05</v>
          </cell>
          <cell r="B393" t="str">
            <v>8080.05 City Del Oth-Bottles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 t="str">
            <v>Transportation</v>
          </cell>
        </row>
        <row r="394">
          <cell r="A394" t="str">
            <v>8080.10</v>
          </cell>
          <cell r="B394" t="str">
            <v>8080.10 City Del Oth-Cans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 t="str">
            <v>Transportation</v>
          </cell>
        </row>
        <row r="395">
          <cell r="A395" t="str">
            <v>8080.15</v>
          </cell>
          <cell r="B395" t="str">
            <v>8080.15 LTL Frt Oth-Kegs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 t="str">
            <v>Transportation</v>
          </cell>
        </row>
        <row r="396">
          <cell r="A396" t="str">
            <v>8520.05</v>
          </cell>
          <cell r="B396" t="str">
            <v>8520.05 Stk Trf Full-Lab Btls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 t="str">
            <v>Transportation</v>
          </cell>
        </row>
        <row r="397">
          <cell r="A397" t="str">
            <v>8520.10</v>
          </cell>
          <cell r="B397" t="str">
            <v>8520.10 Stk Trf Full-Lab Cans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 t="str">
            <v>Transportation</v>
          </cell>
        </row>
        <row r="398">
          <cell r="A398" t="str">
            <v>8520.15</v>
          </cell>
          <cell r="B398" t="str">
            <v>8520.15 Stk Trf Full-Lab Kegs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 t="str">
            <v>Transportation</v>
          </cell>
        </row>
        <row r="399">
          <cell r="A399" t="str">
            <v>8520.17</v>
          </cell>
          <cell r="B399" t="str">
            <v>8520.17 Stk Trf Full-Lab NonMb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 t="str">
            <v>Transportation</v>
          </cell>
        </row>
        <row r="400">
          <cell r="A400" t="str">
            <v>8520.20</v>
          </cell>
          <cell r="B400" t="str">
            <v>8520.20 Stk Trf Full-Lab Misc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 t="str">
            <v>Transportation</v>
          </cell>
        </row>
        <row r="401">
          <cell r="A401" t="str">
            <v>8520.22</v>
          </cell>
          <cell r="B401" t="str">
            <v>8520.22 Stk Trf Full-Lab Misc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 t="str">
            <v>Transportation</v>
          </cell>
        </row>
        <row r="402">
          <cell r="A402" t="str">
            <v>8520.25</v>
          </cell>
          <cell r="B402" t="str">
            <v>8520.25 Stk Trf Full-Lab Ind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 t="str">
            <v>Transportation</v>
          </cell>
        </row>
        <row r="403">
          <cell r="A403" t="str">
            <v>8540.05</v>
          </cell>
          <cell r="B403" t="str">
            <v>8540.05 Stk Trf Full-Mol Btls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 t="str">
            <v>Transportation</v>
          </cell>
        </row>
        <row r="404">
          <cell r="A404" t="str">
            <v>8540.10</v>
          </cell>
          <cell r="B404" t="str">
            <v>8540.10 Stk Trf Full-Mol Cans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 t="str">
            <v>Transportation</v>
          </cell>
        </row>
        <row r="405">
          <cell r="A405" t="str">
            <v>8540.15</v>
          </cell>
          <cell r="B405" t="str">
            <v>8540.15 Stk Trf Full-Mol Kegs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 t="str">
            <v>Transportation</v>
          </cell>
        </row>
        <row r="406">
          <cell r="A406" t="str">
            <v>8540.17</v>
          </cell>
          <cell r="B406" t="str">
            <v>8540.17 Stk Trf Full-Mol NonMb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 t="str">
            <v>Transportation</v>
          </cell>
        </row>
        <row r="407">
          <cell r="A407" t="str">
            <v>8540.20</v>
          </cell>
          <cell r="B407" t="str">
            <v>8540.20 Stk Trf Full-Mol Misc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 t="str">
            <v>Transportation</v>
          </cell>
        </row>
        <row r="408">
          <cell r="A408" t="str">
            <v>8540.22</v>
          </cell>
          <cell r="B408" t="str">
            <v>8540.22 Stk Trf Full-Mol Misc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 t="str">
            <v>Transportation</v>
          </cell>
        </row>
        <row r="409">
          <cell r="A409" t="str">
            <v>8540.25</v>
          </cell>
          <cell r="B409" t="str">
            <v>8540.25 Stk Trf Full-Mol Ind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 t="str">
            <v>Transportation</v>
          </cell>
        </row>
        <row r="410">
          <cell r="A410" t="str">
            <v>8560.05</v>
          </cell>
          <cell r="B410" t="str">
            <v>8560.05 Stk Trf Full-Oth Btls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 t="str">
            <v>Transportation</v>
          </cell>
        </row>
        <row r="411">
          <cell r="A411" t="str">
            <v>8560.10</v>
          </cell>
          <cell r="B411" t="str">
            <v>8560.10 Stk Trf Full-Oth Cans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 t="str">
            <v>Transportation</v>
          </cell>
        </row>
        <row r="412">
          <cell r="A412" t="str">
            <v>8560.15</v>
          </cell>
          <cell r="B412" t="str">
            <v>8560.15 Stk Trf Full-Oth Kegs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 t="str">
            <v>Transportation</v>
          </cell>
        </row>
        <row r="413">
          <cell r="A413" t="str">
            <v>8600.05</v>
          </cell>
          <cell r="B413" t="str">
            <v>8600.05 Stk Trf MT-Lab Btls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 t="str">
            <v>Transportation</v>
          </cell>
        </row>
        <row r="414">
          <cell r="A414" t="str">
            <v>8600.10</v>
          </cell>
          <cell r="B414" t="str">
            <v>8600.10 Stk Trf MT-Lab Cans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 t="str">
            <v>Transportation</v>
          </cell>
        </row>
        <row r="415">
          <cell r="A415" t="str">
            <v>8600.15</v>
          </cell>
          <cell r="B415" t="str">
            <v>8600.15 Stk Trf MT-Lab Kegs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 t="str">
            <v>Transportation</v>
          </cell>
        </row>
        <row r="416">
          <cell r="A416" t="str">
            <v>8600.18</v>
          </cell>
          <cell r="B416" t="str">
            <v>8600.18 Stk Trf MT-Lab Non ISB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 t="str">
            <v>Transportation</v>
          </cell>
        </row>
        <row r="417">
          <cell r="A417" t="str">
            <v>8600.20</v>
          </cell>
          <cell r="B417" t="str">
            <v>8600.20 Stk Trf MT-Lab Misc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 t="str">
            <v>Transportation</v>
          </cell>
        </row>
        <row r="418">
          <cell r="A418" t="str">
            <v>8600.22</v>
          </cell>
          <cell r="B418" t="str">
            <v>8600.22 Stk Trf MT-Lab Misc In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 t="str">
            <v>Transportation</v>
          </cell>
        </row>
        <row r="419">
          <cell r="A419" t="str">
            <v>8600.25</v>
          </cell>
          <cell r="B419" t="str">
            <v>8600.25 Stk Trf MT-Lab Ind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 t="str">
            <v>Transportation</v>
          </cell>
        </row>
        <row r="420">
          <cell r="A420" t="str">
            <v>8620.05</v>
          </cell>
          <cell r="B420" t="str">
            <v>8620.05 Stk Trf MT-Mol Btls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 t="str">
            <v>Transportation</v>
          </cell>
        </row>
        <row r="421">
          <cell r="A421" t="str">
            <v>8620.10</v>
          </cell>
          <cell r="B421" t="str">
            <v>8620.10 Stk Trf MT-Mol Cans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 t="str">
            <v>Transportation</v>
          </cell>
        </row>
        <row r="422">
          <cell r="A422" t="str">
            <v>8620.15</v>
          </cell>
          <cell r="B422" t="str">
            <v>8620.15 Stk Trf MT-Mol Cans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 t="str">
            <v>Transportation</v>
          </cell>
        </row>
        <row r="423">
          <cell r="A423" t="str">
            <v>8620.18</v>
          </cell>
          <cell r="B423" t="str">
            <v>8620.18 Stk Trf Full-Lab Misc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 t="str">
            <v>Transportation</v>
          </cell>
        </row>
        <row r="424">
          <cell r="A424" t="str">
            <v>8620.20</v>
          </cell>
          <cell r="B424" t="str">
            <v>8620.20 Stk Trf MT-Mol Misc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 t="str">
            <v>Transportation</v>
          </cell>
        </row>
        <row r="425">
          <cell r="A425" t="str">
            <v>8620.22</v>
          </cell>
          <cell r="B425" t="str">
            <v>8620.22 Stk Trf MT-Mol Misc In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 t="str">
            <v>Transportation</v>
          </cell>
        </row>
        <row r="426">
          <cell r="A426" t="str">
            <v>8620.25</v>
          </cell>
          <cell r="B426" t="str">
            <v>8620.25 Stk Trf MT-Mol Ind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 t="str">
            <v>Transportation</v>
          </cell>
        </row>
        <row r="427">
          <cell r="A427" t="str">
            <v>8640.15</v>
          </cell>
          <cell r="B427" t="str">
            <v>8640.15 Stk Trf MT-Oth Kegs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 t="str">
            <v>Transportation</v>
          </cell>
        </row>
        <row r="428">
          <cell r="A428" t="str">
            <v>9200.05</v>
          </cell>
          <cell r="B428" t="str">
            <v>9200.05 Agent Hdlg-Bottles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 t="str">
            <v>Fees</v>
          </cell>
        </row>
        <row r="429">
          <cell r="A429" t="str">
            <v>9200.10</v>
          </cell>
          <cell r="B429" t="str">
            <v>9200.10 Agent Hdlg-Cans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 t="str">
            <v>Fees</v>
          </cell>
        </row>
        <row r="430">
          <cell r="A430" t="str">
            <v>9200.15</v>
          </cell>
          <cell r="B430" t="str">
            <v>9200.15 Agent Hdlg-Kegs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 t="str">
            <v>Fees</v>
          </cell>
        </row>
        <row r="431">
          <cell r="A431" t="str">
            <v>9200.20</v>
          </cell>
          <cell r="B431" t="str">
            <v>9200.20 BCMB - Bottles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 t="str">
            <v>Fees</v>
          </cell>
        </row>
        <row r="432">
          <cell r="A432" t="str">
            <v>9200.25</v>
          </cell>
          <cell r="B432" t="str">
            <v>9200.25 LRS Commiss-Cans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 t="str">
            <v>Fees</v>
          </cell>
        </row>
        <row r="433">
          <cell r="A433" t="str">
            <v>9220.</v>
          </cell>
          <cell r="B433" t="str">
            <v>9220. Agent Hdlg-MTS-Sorting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 t="str">
            <v>Fees</v>
          </cell>
        </row>
        <row r="434">
          <cell r="A434" t="str">
            <v>9230.</v>
          </cell>
          <cell r="B434" t="str">
            <v>9230. Agent Hdlg -Can Crushin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 t="str">
            <v>Fees</v>
          </cell>
        </row>
        <row r="435">
          <cell r="A435" t="str">
            <v>9560.</v>
          </cell>
          <cell r="B435" t="str">
            <v>9560. Alum Can Revenue-Agent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 t="str">
            <v>Logistics Support</v>
          </cell>
        </row>
        <row r="436">
          <cell r="A436" t="str">
            <v>9600.</v>
          </cell>
          <cell r="B436" t="str">
            <v>9600. Fee For Service - Full Go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 t="str">
            <v>Marketing &amp; Sales</v>
          </cell>
        </row>
        <row r="437">
          <cell r="A437" t="str">
            <v>9601.</v>
          </cell>
          <cell r="B437" t="str">
            <v>9601. Fee For Service - GWB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 t="str">
            <v>Marketing &amp; Sales</v>
          </cell>
        </row>
        <row r="438">
          <cell r="A438" t="str">
            <v>9602.</v>
          </cell>
          <cell r="B438" t="str">
            <v>9602. Minimum Delivery Charge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 t="str">
            <v>Marketing &amp; Sales</v>
          </cell>
        </row>
        <row r="439">
          <cell r="A439" t="str">
            <v>9603.</v>
          </cell>
          <cell r="B439" t="str">
            <v>9603. Recycling Revenue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 t="str">
            <v>Logistics Support</v>
          </cell>
        </row>
        <row r="440">
          <cell r="A440" t="str">
            <v>9604.</v>
          </cell>
          <cell r="B440" t="str">
            <v>9604. Miscellaneous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 t="str">
            <v>Marketing &amp; Sales</v>
          </cell>
        </row>
        <row r="441">
          <cell r="A441" t="str">
            <v>9605.</v>
          </cell>
          <cell r="B441" t="str">
            <v>9605. FSC Recovery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 t="str">
            <v>Marketing &amp; Sales</v>
          </cell>
        </row>
        <row r="442">
          <cell r="A442" t="str">
            <v>9606.</v>
          </cell>
          <cell r="B442" t="str">
            <v>9606. Carrier No Show Penalty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 t="str">
            <v>Transportation</v>
          </cell>
        </row>
        <row r="443">
          <cell r="A443" t="str">
            <v>9620.</v>
          </cell>
          <cell r="B443" t="str">
            <v>9620. Fee For Service - Empties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 t="str">
            <v>Marketing &amp; Sales</v>
          </cell>
        </row>
        <row r="444">
          <cell r="A444">
            <v>0</v>
          </cell>
          <cell r="B444">
            <v>0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</row>
      </sheetData>
      <sheetData sheetId="2">
        <row r="1">
          <cell r="AO1" t="str">
            <v>Month</v>
          </cell>
          <cell r="AP1" t="str">
            <v>Period in Quarter</v>
          </cell>
        </row>
        <row r="2">
          <cell r="AO2">
            <v>1</v>
          </cell>
          <cell r="AP2">
            <v>1</v>
          </cell>
        </row>
        <row r="3">
          <cell r="AO3">
            <v>2</v>
          </cell>
          <cell r="AP3">
            <v>2</v>
          </cell>
        </row>
        <row r="4">
          <cell r="AO4">
            <v>3</v>
          </cell>
          <cell r="AP4">
            <v>3</v>
          </cell>
        </row>
        <row r="5">
          <cell r="AO5">
            <v>4</v>
          </cell>
          <cell r="AP5">
            <v>1</v>
          </cell>
        </row>
        <row r="6">
          <cell r="AO6">
            <v>5</v>
          </cell>
          <cell r="AP6">
            <v>2</v>
          </cell>
        </row>
        <row r="7">
          <cell r="AO7">
            <v>6</v>
          </cell>
          <cell r="AP7">
            <v>3</v>
          </cell>
        </row>
        <row r="8">
          <cell r="AO8">
            <v>7</v>
          </cell>
          <cell r="AP8">
            <v>1</v>
          </cell>
        </row>
        <row r="9">
          <cell r="AO9">
            <v>8</v>
          </cell>
          <cell r="AP9">
            <v>2</v>
          </cell>
        </row>
        <row r="10">
          <cell r="AO10">
            <v>9</v>
          </cell>
          <cell r="AP10">
            <v>3</v>
          </cell>
        </row>
        <row r="11">
          <cell r="AO11">
            <v>10</v>
          </cell>
          <cell r="AP11">
            <v>1</v>
          </cell>
        </row>
        <row r="12">
          <cell r="AO12">
            <v>11</v>
          </cell>
          <cell r="AP12">
            <v>2</v>
          </cell>
        </row>
        <row r="13">
          <cell r="AO13">
            <v>12</v>
          </cell>
          <cell r="AP13">
            <v>3</v>
          </cell>
        </row>
      </sheetData>
      <sheetData sheetId="3"/>
      <sheetData sheetId="4"/>
      <sheetData sheetId="5"/>
      <sheetData sheetId="6"/>
      <sheetData sheetId="7">
        <row r="3">
          <cell r="C3" t="str">
            <v>Shareholder Revenue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une-05"/>
      <sheetName val="WeightTest"/>
      <sheetName val="VolumeTest"/>
      <sheetName val="FreightChargeTest"/>
      <sheetName val="CarrierMaster"/>
      <sheetName val="BDL Wpg"/>
      <sheetName val="Master"/>
      <sheetName val="Destination Ma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Master Store List"/>
      <sheetName val="Rate Card Worksheet"/>
      <sheetName val="Display Models"/>
      <sheetName val="Store List Overview"/>
      <sheetName val="Segmentation"/>
      <sheetName val="Districts"/>
      <sheetName val="Supplying DCs"/>
      <sheetName val="Data (P3)"/>
      <sheetName val="Acronyms from Data File"/>
      <sheetName val="PP June Reset"/>
      <sheetName val="Email Lookup &amp; Formula"/>
      <sheetName val="Lookup Worksheet"/>
      <sheetName val="Sheet1"/>
      <sheetName val="Lookup Stores DCs"/>
    </sheetNames>
    <sheetDataSet>
      <sheetData sheetId="0"/>
      <sheetData sheetId="1" refreshError="1"/>
      <sheetData sheetId="2" refreshError="1"/>
      <sheetData sheetId="3" refreshError="1"/>
      <sheetData sheetId="4">
        <row r="1">
          <cell r="A1" t="str">
            <v>RW - April 9th</v>
          </cell>
        </row>
      </sheetData>
      <sheetData sheetId="5">
        <row r="3">
          <cell r="A3">
            <v>7001</v>
          </cell>
        </row>
      </sheetData>
      <sheetData sheetId="6">
        <row r="4">
          <cell r="A4">
            <v>2002</v>
          </cell>
          <cell r="B4" t="str">
            <v>Retail</v>
          </cell>
          <cell r="C4" t="str">
            <v>BRAMPTON</v>
          </cell>
          <cell r="D4" t="str">
            <v>LH</v>
          </cell>
          <cell r="E4">
            <v>2240</v>
          </cell>
        </row>
        <row r="5">
          <cell r="A5">
            <v>2004</v>
          </cell>
          <cell r="B5" t="str">
            <v>Retail</v>
          </cell>
          <cell r="C5" t="str">
            <v>BRAMPTON</v>
          </cell>
          <cell r="D5" t="str">
            <v>LH</v>
          </cell>
          <cell r="E5">
            <v>2240</v>
          </cell>
        </row>
        <row r="6">
          <cell r="A6">
            <v>2005</v>
          </cell>
          <cell r="B6" t="str">
            <v>Retail</v>
          </cell>
          <cell r="C6" t="str">
            <v>BRAMPTON</v>
          </cell>
          <cell r="D6" t="str">
            <v>LH</v>
          </cell>
          <cell r="E6">
            <v>2240</v>
          </cell>
        </row>
        <row r="7">
          <cell r="A7">
            <v>2006</v>
          </cell>
          <cell r="B7" t="str">
            <v>Retail</v>
          </cell>
          <cell r="C7" t="str">
            <v>BRAMPTON</v>
          </cell>
          <cell r="D7" t="str">
            <v>LH</v>
          </cell>
          <cell r="E7">
            <v>2240</v>
          </cell>
        </row>
        <row r="8">
          <cell r="A8">
            <v>2007</v>
          </cell>
          <cell r="B8" t="str">
            <v>Retail</v>
          </cell>
          <cell r="C8" t="str">
            <v>BOLTON</v>
          </cell>
          <cell r="D8" t="str">
            <v>LH</v>
          </cell>
          <cell r="E8">
            <v>2240</v>
          </cell>
        </row>
        <row r="9">
          <cell r="A9">
            <v>2008</v>
          </cell>
          <cell r="B9" t="str">
            <v>Retail</v>
          </cell>
          <cell r="C9" t="str">
            <v>GEORGETOWN</v>
          </cell>
          <cell r="D9" t="str">
            <v>LH</v>
          </cell>
          <cell r="E9">
            <v>2240</v>
          </cell>
        </row>
        <row r="10">
          <cell r="A10">
            <v>2009</v>
          </cell>
          <cell r="B10" t="str">
            <v>Retail</v>
          </cell>
          <cell r="C10" t="str">
            <v>MILTON</v>
          </cell>
          <cell r="D10" t="str">
            <v>LH</v>
          </cell>
          <cell r="E10">
            <v>2240</v>
          </cell>
        </row>
        <row r="11">
          <cell r="A11">
            <v>2010</v>
          </cell>
          <cell r="B11" t="str">
            <v>Retail</v>
          </cell>
          <cell r="C11" t="str">
            <v>MISSISSAUGA</v>
          </cell>
          <cell r="D11" t="str">
            <v>LH</v>
          </cell>
          <cell r="E11">
            <v>2240</v>
          </cell>
        </row>
        <row r="12">
          <cell r="A12">
            <v>2011</v>
          </cell>
          <cell r="B12" t="str">
            <v>Retail</v>
          </cell>
          <cell r="C12" t="str">
            <v>MISSISSAUGA</v>
          </cell>
          <cell r="D12" t="str">
            <v>LH</v>
          </cell>
          <cell r="E12">
            <v>2240</v>
          </cell>
        </row>
        <row r="13">
          <cell r="A13">
            <v>2012</v>
          </cell>
          <cell r="B13" t="str">
            <v>Retail</v>
          </cell>
          <cell r="C13" t="str">
            <v>MISSISSAUGA</v>
          </cell>
          <cell r="D13" t="str">
            <v>LH</v>
          </cell>
          <cell r="E13">
            <v>2240</v>
          </cell>
        </row>
        <row r="14">
          <cell r="A14">
            <v>2013</v>
          </cell>
          <cell r="B14" t="str">
            <v>Retail</v>
          </cell>
          <cell r="C14" t="str">
            <v>WOODBRIDGE</v>
          </cell>
          <cell r="D14" t="str">
            <v>LH</v>
          </cell>
          <cell r="E14">
            <v>2240</v>
          </cell>
        </row>
        <row r="15">
          <cell r="A15">
            <v>2014</v>
          </cell>
          <cell r="B15" t="str">
            <v>Retail</v>
          </cell>
          <cell r="C15" t="str">
            <v>BRAMPTON</v>
          </cell>
          <cell r="D15" t="str">
            <v>LH</v>
          </cell>
          <cell r="E15">
            <v>2240</v>
          </cell>
        </row>
        <row r="16">
          <cell r="A16">
            <v>2016</v>
          </cell>
          <cell r="B16" t="str">
            <v>Retail</v>
          </cell>
          <cell r="C16" t="str">
            <v>BRAMPTON</v>
          </cell>
          <cell r="D16" t="str">
            <v>LH</v>
          </cell>
          <cell r="E16">
            <v>2240</v>
          </cell>
        </row>
        <row r="17">
          <cell r="A17">
            <v>2018</v>
          </cell>
          <cell r="B17" t="str">
            <v>Retail</v>
          </cell>
          <cell r="C17" t="str">
            <v>VAUGHAN</v>
          </cell>
          <cell r="D17" t="str">
            <v>LH</v>
          </cell>
          <cell r="E17">
            <v>2240</v>
          </cell>
        </row>
        <row r="18">
          <cell r="A18">
            <v>2019</v>
          </cell>
          <cell r="B18" t="str">
            <v>Retail</v>
          </cell>
          <cell r="C18" t="str">
            <v>BRAMPTON</v>
          </cell>
          <cell r="D18" t="str">
            <v>LH</v>
          </cell>
          <cell r="E18">
            <v>2240</v>
          </cell>
        </row>
        <row r="19">
          <cell r="A19">
            <v>2020</v>
          </cell>
          <cell r="B19" t="str">
            <v>Retail</v>
          </cell>
          <cell r="C19" t="str">
            <v>MILTON</v>
          </cell>
          <cell r="D19" t="str">
            <v>LH</v>
          </cell>
          <cell r="E19">
            <v>2240</v>
          </cell>
        </row>
        <row r="20">
          <cell r="A20">
            <v>2021</v>
          </cell>
          <cell r="B20" t="str">
            <v>Retail</v>
          </cell>
          <cell r="C20" t="str">
            <v>MILTON</v>
          </cell>
          <cell r="D20" t="str">
            <v>LH</v>
          </cell>
          <cell r="E20">
            <v>2240</v>
          </cell>
        </row>
        <row r="21">
          <cell r="A21">
            <v>2022</v>
          </cell>
          <cell r="B21" t="str">
            <v>Retail</v>
          </cell>
          <cell r="C21" t="str">
            <v>BRAMPTON</v>
          </cell>
          <cell r="D21" t="str">
            <v>LH</v>
          </cell>
          <cell r="E21">
            <v>2240</v>
          </cell>
        </row>
        <row r="22">
          <cell r="A22">
            <v>2053</v>
          </cell>
          <cell r="B22" t="str">
            <v>Retail</v>
          </cell>
          <cell r="C22" t="str">
            <v>OAKVILLE</v>
          </cell>
          <cell r="D22" t="str">
            <v>LH</v>
          </cell>
          <cell r="E22">
            <v>2240</v>
          </cell>
        </row>
        <row r="23">
          <cell r="A23">
            <v>2055</v>
          </cell>
          <cell r="B23" t="str">
            <v>Retail</v>
          </cell>
          <cell r="C23" t="str">
            <v>OAKVILLE</v>
          </cell>
          <cell r="D23" t="str">
            <v>LH</v>
          </cell>
          <cell r="E23">
            <v>2240</v>
          </cell>
        </row>
        <row r="24">
          <cell r="A24">
            <v>2056</v>
          </cell>
          <cell r="B24" t="str">
            <v>Retail</v>
          </cell>
          <cell r="C24" t="str">
            <v>MISSISSAUGA</v>
          </cell>
          <cell r="D24" t="str">
            <v>LH</v>
          </cell>
          <cell r="E24">
            <v>2240</v>
          </cell>
        </row>
        <row r="25">
          <cell r="A25">
            <v>2057</v>
          </cell>
          <cell r="B25" t="str">
            <v>Retail</v>
          </cell>
          <cell r="C25" t="str">
            <v>MISSISSAUGA</v>
          </cell>
          <cell r="D25" t="str">
            <v>LH</v>
          </cell>
          <cell r="E25">
            <v>2240</v>
          </cell>
        </row>
        <row r="26">
          <cell r="A26">
            <v>2058</v>
          </cell>
          <cell r="B26" t="str">
            <v>Retail</v>
          </cell>
          <cell r="C26" t="str">
            <v>OAKVILLE</v>
          </cell>
          <cell r="D26" t="str">
            <v>LH</v>
          </cell>
          <cell r="E26">
            <v>2240</v>
          </cell>
        </row>
        <row r="27">
          <cell r="A27">
            <v>2059</v>
          </cell>
          <cell r="B27" t="str">
            <v>Retail</v>
          </cell>
          <cell r="C27" t="str">
            <v>MISSISSAUGA</v>
          </cell>
          <cell r="D27" t="str">
            <v>LH</v>
          </cell>
          <cell r="E27">
            <v>2240</v>
          </cell>
        </row>
        <row r="28">
          <cell r="A28">
            <v>2060</v>
          </cell>
          <cell r="B28" t="str">
            <v>Retail</v>
          </cell>
          <cell r="C28" t="str">
            <v>MISSISSAUGA</v>
          </cell>
          <cell r="D28" t="str">
            <v>LH</v>
          </cell>
          <cell r="E28">
            <v>2240</v>
          </cell>
        </row>
        <row r="29">
          <cell r="A29">
            <v>2061</v>
          </cell>
          <cell r="B29" t="str">
            <v>Retail</v>
          </cell>
          <cell r="C29" t="str">
            <v>OAKVILLE</v>
          </cell>
          <cell r="D29" t="str">
            <v>LH</v>
          </cell>
          <cell r="E29">
            <v>2240</v>
          </cell>
        </row>
        <row r="30">
          <cell r="A30">
            <v>2062</v>
          </cell>
          <cell r="B30" t="str">
            <v>Retail</v>
          </cell>
          <cell r="C30" t="str">
            <v>BRAMPTON</v>
          </cell>
          <cell r="D30" t="str">
            <v>LH</v>
          </cell>
          <cell r="E30">
            <v>2240</v>
          </cell>
        </row>
        <row r="31">
          <cell r="A31">
            <v>2090</v>
          </cell>
          <cell r="B31" t="str">
            <v>Retail</v>
          </cell>
          <cell r="C31" t="str">
            <v>OAKVILLE</v>
          </cell>
          <cell r="D31" t="str">
            <v>LH</v>
          </cell>
          <cell r="E31">
            <v>2240</v>
          </cell>
        </row>
        <row r="32">
          <cell r="A32">
            <v>2101</v>
          </cell>
          <cell r="B32" t="str">
            <v>Retail</v>
          </cell>
          <cell r="C32" t="str">
            <v>OSHAWA</v>
          </cell>
          <cell r="D32" t="str">
            <v>CM</v>
          </cell>
          <cell r="E32">
            <v>2240</v>
          </cell>
        </row>
        <row r="33">
          <cell r="A33">
            <v>2102</v>
          </cell>
          <cell r="B33" t="str">
            <v>Retail</v>
          </cell>
          <cell r="C33" t="str">
            <v>OSHAWA</v>
          </cell>
          <cell r="D33" t="str">
            <v>CM</v>
          </cell>
          <cell r="E33">
            <v>2240</v>
          </cell>
        </row>
        <row r="34">
          <cell r="A34">
            <v>2103</v>
          </cell>
          <cell r="B34" t="str">
            <v>Retail</v>
          </cell>
          <cell r="C34" t="str">
            <v>OSHAWA</v>
          </cell>
          <cell r="D34" t="str">
            <v>CM</v>
          </cell>
          <cell r="E34">
            <v>2240</v>
          </cell>
        </row>
        <row r="35">
          <cell r="A35">
            <v>2104</v>
          </cell>
          <cell r="B35" t="str">
            <v>Retail</v>
          </cell>
          <cell r="C35" t="str">
            <v>OSHAWA</v>
          </cell>
          <cell r="D35" t="str">
            <v>CM</v>
          </cell>
          <cell r="E35">
            <v>2240</v>
          </cell>
        </row>
        <row r="36">
          <cell r="A36">
            <v>2105</v>
          </cell>
          <cell r="B36" t="str">
            <v>Retail</v>
          </cell>
          <cell r="C36" t="str">
            <v>OSHAWA</v>
          </cell>
          <cell r="D36" t="str">
            <v>CM</v>
          </cell>
          <cell r="E36">
            <v>2240</v>
          </cell>
        </row>
        <row r="37">
          <cell r="A37">
            <v>2106</v>
          </cell>
          <cell r="B37" t="str">
            <v>Retail</v>
          </cell>
          <cell r="C37" t="str">
            <v>AJAX</v>
          </cell>
          <cell r="D37" t="str">
            <v>CM</v>
          </cell>
          <cell r="E37">
            <v>2240</v>
          </cell>
        </row>
        <row r="38">
          <cell r="A38">
            <v>2107</v>
          </cell>
          <cell r="B38" t="str">
            <v>Retail</v>
          </cell>
          <cell r="C38" t="str">
            <v>BOWMANVILLE</v>
          </cell>
          <cell r="D38" t="str">
            <v>CM</v>
          </cell>
          <cell r="E38">
            <v>2240</v>
          </cell>
        </row>
        <row r="39">
          <cell r="A39">
            <v>2108</v>
          </cell>
          <cell r="B39" t="str">
            <v>Retail</v>
          </cell>
          <cell r="C39" t="str">
            <v>PORT HOPE</v>
          </cell>
          <cell r="D39" t="str">
            <v>CM</v>
          </cell>
          <cell r="E39">
            <v>2240</v>
          </cell>
        </row>
        <row r="40">
          <cell r="A40">
            <v>2109</v>
          </cell>
          <cell r="B40" t="str">
            <v>Retail</v>
          </cell>
          <cell r="C40" t="str">
            <v>PORT PERRY</v>
          </cell>
          <cell r="D40" t="str">
            <v>CM</v>
          </cell>
          <cell r="E40">
            <v>2240</v>
          </cell>
        </row>
        <row r="41">
          <cell r="A41">
            <v>2110</v>
          </cell>
          <cell r="B41" t="str">
            <v>Retail</v>
          </cell>
          <cell r="C41" t="str">
            <v>UXBRIDGE</v>
          </cell>
          <cell r="D41" t="str">
            <v>CM</v>
          </cell>
          <cell r="E41">
            <v>2240</v>
          </cell>
        </row>
        <row r="42">
          <cell r="A42">
            <v>2111</v>
          </cell>
          <cell r="B42" t="str">
            <v>Retail</v>
          </cell>
          <cell r="C42" t="str">
            <v>WHITBY</v>
          </cell>
          <cell r="D42" t="str">
            <v>CM</v>
          </cell>
          <cell r="E42">
            <v>2240</v>
          </cell>
        </row>
        <row r="43">
          <cell r="A43">
            <v>2112</v>
          </cell>
          <cell r="B43" t="str">
            <v>Retail</v>
          </cell>
          <cell r="C43" t="str">
            <v>WHITBY</v>
          </cell>
          <cell r="D43" t="str">
            <v>CM</v>
          </cell>
          <cell r="E43">
            <v>2240</v>
          </cell>
        </row>
        <row r="44">
          <cell r="A44">
            <v>2113</v>
          </cell>
          <cell r="B44" t="str">
            <v>Retail</v>
          </cell>
          <cell r="C44" t="str">
            <v>AJAX</v>
          </cell>
          <cell r="D44" t="str">
            <v>CM</v>
          </cell>
          <cell r="E44">
            <v>2240</v>
          </cell>
        </row>
        <row r="45">
          <cell r="A45">
            <v>2114</v>
          </cell>
          <cell r="B45" t="str">
            <v>Retail</v>
          </cell>
          <cell r="C45" t="str">
            <v>WHITBY</v>
          </cell>
          <cell r="D45" t="str">
            <v>CM</v>
          </cell>
          <cell r="E45">
            <v>2240</v>
          </cell>
        </row>
        <row r="46">
          <cell r="A46">
            <v>2115</v>
          </cell>
          <cell r="B46" t="str">
            <v>Retail</v>
          </cell>
          <cell r="C46" t="str">
            <v>AJAX</v>
          </cell>
          <cell r="D46" t="str">
            <v>CM</v>
          </cell>
          <cell r="E46">
            <v>2240</v>
          </cell>
        </row>
        <row r="47">
          <cell r="A47">
            <v>2116</v>
          </cell>
          <cell r="B47" t="str">
            <v>Retail</v>
          </cell>
          <cell r="C47" t="str">
            <v>BROOKLIN</v>
          </cell>
          <cell r="D47" t="str">
            <v>CM</v>
          </cell>
          <cell r="E47">
            <v>2240</v>
          </cell>
        </row>
        <row r="48">
          <cell r="A48">
            <v>2141</v>
          </cell>
          <cell r="B48" t="str">
            <v>Retail</v>
          </cell>
          <cell r="C48" t="str">
            <v>COBOURG</v>
          </cell>
          <cell r="D48" t="str">
            <v>CM</v>
          </cell>
          <cell r="E48">
            <v>2240</v>
          </cell>
        </row>
        <row r="49">
          <cell r="A49">
            <v>2240</v>
          </cell>
          <cell r="B49" t="str">
            <v>DC</v>
          </cell>
          <cell r="C49" t="str">
            <v>BOLTON</v>
          </cell>
          <cell r="D49" t="str">
            <v>LH</v>
          </cell>
          <cell r="E49">
            <v>2240</v>
          </cell>
        </row>
        <row r="50">
          <cell r="A50">
            <v>2302</v>
          </cell>
          <cell r="B50" t="str">
            <v>Retail</v>
          </cell>
          <cell r="C50" t="str">
            <v>TORONTO</v>
          </cell>
          <cell r="D50" t="str">
            <v>LH</v>
          </cell>
          <cell r="E50">
            <v>2240</v>
          </cell>
        </row>
        <row r="51">
          <cell r="A51">
            <v>2303</v>
          </cell>
          <cell r="B51" t="str">
            <v>Retail</v>
          </cell>
          <cell r="C51" t="str">
            <v>TORONTO</v>
          </cell>
          <cell r="D51" t="str">
            <v>LH</v>
          </cell>
          <cell r="E51">
            <v>2240</v>
          </cell>
        </row>
        <row r="52">
          <cell r="A52">
            <v>2306</v>
          </cell>
          <cell r="B52" t="str">
            <v>Retail</v>
          </cell>
          <cell r="C52" t="str">
            <v>TORONTO</v>
          </cell>
          <cell r="D52" t="str">
            <v>LH</v>
          </cell>
          <cell r="E52">
            <v>2240</v>
          </cell>
        </row>
        <row r="53">
          <cell r="A53">
            <v>2308</v>
          </cell>
          <cell r="B53" t="str">
            <v>Retail</v>
          </cell>
          <cell r="C53" t="str">
            <v>ETOBICOKE</v>
          </cell>
          <cell r="D53" t="str">
            <v>LH</v>
          </cell>
          <cell r="E53">
            <v>2240</v>
          </cell>
        </row>
        <row r="54">
          <cell r="A54">
            <v>2309</v>
          </cell>
          <cell r="B54" t="str">
            <v>Retail</v>
          </cell>
          <cell r="C54" t="str">
            <v>TORONTO</v>
          </cell>
          <cell r="D54" t="str">
            <v>LH</v>
          </cell>
          <cell r="E54">
            <v>2240</v>
          </cell>
        </row>
        <row r="55">
          <cell r="A55">
            <v>2311</v>
          </cell>
          <cell r="B55" t="str">
            <v>Retail</v>
          </cell>
          <cell r="C55" t="str">
            <v>TORONTO</v>
          </cell>
          <cell r="D55" t="str">
            <v>LH</v>
          </cell>
          <cell r="E55">
            <v>2240</v>
          </cell>
        </row>
        <row r="56">
          <cell r="A56">
            <v>2313</v>
          </cell>
          <cell r="B56" t="str">
            <v>Retail</v>
          </cell>
          <cell r="C56" t="str">
            <v>ETOBICOKE</v>
          </cell>
          <cell r="D56" t="str">
            <v>LH</v>
          </cell>
          <cell r="E56">
            <v>2240</v>
          </cell>
        </row>
        <row r="57">
          <cell r="A57">
            <v>2318</v>
          </cell>
          <cell r="B57" t="str">
            <v>Retail</v>
          </cell>
          <cell r="C57" t="str">
            <v>TORONTO</v>
          </cell>
          <cell r="D57" t="str">
            <v>LH</v>
          </cell>
          <cell r="E57">
            <v>2240</v>
          </cell>
        </row>
        <row r="58">
          <cell r="A58">
            <v>2320</v>
          </cell>
          <cell r="B58" t="str">
            <v>Retail</v>
          </cell>
          <cell r="C58" t="str">
            <v>ETOBICOKE</v>
          </cell>
          <cell r="D58" t="str">
            <v>LH</v>
          </cell>
          <cell r="E58">
            <v>2240</v>
          </cell>
        </row>
        <row r="59">
          <cell r="A59">
            <v>2321</v>
          </cell>
          <cell r="B59" t="str">
            <v>Retail</v>
          </cell>
          <cell r="C59" t="str">
            <v>TORONTO</v>
          </cell>
          <cell r="D59" t="str">
            <v>LH</v>
          </cell>
          <cell r="E59">
            <v>2240</v>
          </cell>
        </row>
        <row r="60">
          <cell r="A60">
            <v>2322</v>
          </cell>
          <cell r="B60" t="str">
            <v>Retail</v>
          </cell>
          <cell r="C60" t="str">
            <v>MISSISSAUGA</v>
          </cell>
          <cell r="D60" t="str">
            <v>LH</v>
          </cell>
          <cell r="E60">
            <v>2240</v>
          </cell>
        </row>
        <row r="61">
          <cell r="A61">
            <v>2325</v>
          </cell>
          <cell r="B61" t="str">
            <v>Retail</v>
          </cell>
          <cell r="C61" t="str">
            <v>MISSISSAUGA</v>
          </cell>
          <cell r="D61" t="str">
            <v>LH</v>
          </cell>
          <cell r="E61">
            <v>2240</v>
          </cell>
        </row>
        <row r="62">
          <cell r="A62">
            <v>2326</v>
          </cell>
          <cell r="B62" t="str">
            <v>Retail</v>
          </cell>
          <cell r="C62" t="str">
            <v>MISSISSAUGA</v>
          </cell>
          <cell r="D62" t="str">
            <v>LH</v>
          </cell>
          <cell r="E62">
            <v>2240</v>
          </cell>
        </row>
        <row r="63">
          <cell r="A63">
            <v>2328</v>
          </cell>
          <cell r="B63" t="str">
            <v>Retail</v>
          </cell>
          <cell r="C63" t="str">
            <v>MISSISSAUGA</v>
          </cell>
          <cell r="D63" t="str">
            <v>LH</v>
          </cell>
          <cell r="E63">
            <v>2240</v>
          </cell>
        </row>
        <row r="64">
          <cell r="A64">
            <v>2330</v>
          </cell>
          <cell r="B64" t="str">
            <v>Retail</v>
          </cell>
          <cell r="C64" t="str">
            <v>TORONTO</v>
          </cell>
          <cell r="D64" t="str">
            <v>LH</v>
          </cell>
          <cell r="E64">
            <v>2240</v>
          </cell>
        </row>
        <row r="65">
          <cell r="A65">
            <v>2333</v>
          </cell>
          <cell r="B65" t="str">
            <v>Retail</v>
          </cell>
          <cell r="C65" t="str">
            <v>MISSISSAUGA</v>
          </cell>
          <cell r="D65" t="str">
            <v>LH</v>
          </cell>
          <cell r="E65">
            <v>2240</v>
          </cell>
        </row>
        <row r="66">
          <cell r="A66">
            <v>2353</v>
          </cell>
          <cell r="B66" t="str">
            <v>Retail</v>
          </cell>
          <cell r="C66" t="str">
            <v>YORK</v>
          </cell>
          <cell r="D66" t="str">
            <v>LH</v>
          </cell>
          <cell r="E66">
            <v>2240</v>
          </cell>
        </row>
        <row r="67">
          <cell r="A67">
            <v>2354</v>
          </cell>
          <cell r="B67" t="str">
            <v>Retail</v>
          </cell>
          <cell r="C67" t="str">
            <v>YORK</v>
          </cell>
          <cell r="D67" t="str">
            <v>LH</v>
          </cell>
          <cell r="E67">
            <v>2240</v>
          </cell>
        </row>
        <row r="68">
          <cell r="A68">
            <v>2356</v>
          </cell>
          <cell r="B68" t="str">
            <v>Retail</v>
          </cell>
          <cell r="C68" t="str">
            <v>NORTH YORK</v>
          </cell>
          <cell r="D68" t="str">
            <v>LH</v>
          </cell>
          <cell r="E68">
            <v>2240</v>
          </cell>
        </row>
        <row r="69">
          <cell r="A69">
            <v>2357</v>
          </cell>
          <cell r="B69" t="str">
            <v>Retail</v>
          </cell>
          <cell r="C69" t="str">
            <v>TORONTO</v>
          </cell>
          <cell r="D69" t="str">
            <v>LH</v>
          </cell>
          <cell r="E69">
            <v>2240</v>
          </cell>
        </row>
        <row r="70">
          <cell r="A70">
            <v>2360</v>
          </cell>
          <cell r="B70" t="str">
            <v>Retail</v>
          </cell>
          <cell r="C70" t="str">
            <v>ETOBICOKE</v>
          </cell>
          <cell r="D70" t="str">
            <v>LH</v>
          </cell>
          <cell r="E70">
            <v>2240</v>
          </cell>
        </row>
        <row r="71">
          <cell r="A71">
            <v>2362</v>
          </cell>
          <cell r="B71" t="str">
            <v>Retail</v>
          </cell>
          <cell r="C71" t="str">
            <v>ETOBICOKE</v>
          </cell>
          <cell r="D71" t="str">
            <v>LH</v>
          </cell>
          <cell r="E71">
            <v>2240</v>
          </cell>
        </row>
        <row r="72">
          <cell r="A72">
            <v>2369</v>
          </cell>
          <cell r="B72" t="str">
            <v>Retail</v>
          </cell>
          <cell r="C72" t="str">
            <v>NORTH YORK</v>
          </cell>
          <cell r="D72" t="str">
            <v>LH</v>
          </cell>
          <cell r="E72">
            <v>2240</v>
          </cell>
        </row>
        <row r="73">
          <cell r="A73">
            <v>2371</v>
          </cell>
          <cell r="B73" t="str">
            <v>Retail</v>
          </cell>
          <cell r="C73" t="str">
            <v>TORONTO</v>
          </cell>
          <cell r="D73" t="str">
            <v>LH</v>
          </cell>
          <cell r="E73">
            <v>2240</v>
          </cell>
        </row>
        <row r="74">
          <cell r="A74">
            <v>2372</v>
          </cell>
          <cell r="B74" t="str">
            <v>Retail</v>
          </cell>
          <cell r="C74" t="str">
            <v>NORTH YORK</v>
          </cell>
          <cell r="D74" t="str">
            <v>LH</v>
          </cell>
          <cell r="E74">
            <v>2240</v>
          </cell>
        </row>
        <row r="75">
          <cell r="A75">
            <v>2374</v>
          </cell>
          <cell r="B75" t="str">
            <v>Retail</v>
          </cell>
          <cell r="C75" t="str">
            <v>VAUGHAN</v>
          </cell>
          <cell r="D75" t="str">
            <v>LH</v>
          </cell>
          <cell r="E75">
            <v>2240</v>
          </cell>
        </row>
        <row r="76">
          <cell r="A76">
            <v>2376</v>
          </cell>
          <cell r="B76" t="str">
            <v>Retail</v>
          </cell>
          <cell r="C76" t="str">
            <v>TORONTO</v>
          </cell>
          <cell r="D76" t="str">
            <v>LH</v>
          </cell>
          <cell r="E76">
            <v>2240</v>
          </cell>
        </row>
        <row r="77">
          <cell r="A77">
            <v>2378</v>
          </cell>
          <cell r="B77" t="str">
            <v>Retail</v>
          </cell>
          <cell r="C77" t="str">
            <v>VAUGHAN</v>
          </cell>
          <cell r="D77" t="str">
            <v>LH</v>
          </cell>
          <cell r="E77">
            <v>2240</v>
          </cell>
        </row>
        <row r="78">
          <cell r="A78">
            <v>2379</v>
          </cell>
          <cell r="B78" t="str">
            <v>Retail</v>
          </cell>
          <cell r="C78" t="str">
            <v>NORTH YORK</v>
          </cell>
          <cell r="D78" t="str">
            <v>LH</v>
          </cell>
          <cell r="E78">
            <v>2240</v>
          </cell>
        </row>
        <row r="79">
          <cell r="A79">
            <v>2402</v>
          </cell>
          <cell r="B79" t="str">
            <v>Retail</v>
          </cell>
          <cell r="C79" t="str">
            <v>EAST YORK</v>
          </cell>
          <cell r="D79" t="str">
            <v>CM</v>
          </cell>
          <cell r="E79">
            <v>2240</v>
          </cell>
        </row>
        <row r="80">
          <cell r="A80">
            <v>2405</v>
          </cell>
          <cell r="B80" t="str">
            <v>Retail</v>
          </cell>
          <cell r="C80" t="str">
            <v>SCARBOROUGH</v>
          </cell>
          <cell r="D80" t="str">
            <v>CM</v>
          </cell>
          <cell r="E80">
            <v>2240</v>
          </cell>
        </row>
        <row r="81">
          <cell r="A81">
            <v>2407</v>
          </cell>
          <cell r="B81" t="str">
            <v>Retail</v>
          </cell>
          <cell r="C81" t="str">
            <v>EAST YORK</v>
          </cell>
          <cell r="D81" t="str">
            <v>CM</v>
          </cell>
          <cell r="E81">
            <v>2240</v>
          </cell>
        </row>
        <row r="82">
          <cell r="A82">
            <v>2409</v>
          </cell>
          <cell r="B82" t="str">
            <v>Retail</v>
          </cell>
          <cell r="C82" t="str">
            <v>SCARBOROUGH</v>
          </cell>
          <cell r="D82" t="str">
            <v>CM</v>
          </cell>
          <cell r="E82">
            <v>2240</v>
          </cell>
        </row>
        <row r="83">
          <cell r="A83">
            <v>2410</v>
          </cell>
          <cell r="B83" t="str">
            <v>Retail</v>
          </cell>
          <cell r="C83" t="str">
            <v>TORONTO</v>
          </cell>
          <cell r="D83" t="str">
            <v>CM</v>
          </cell>
          <cell r="E83">
            <v>2240</v>
          </cell>
        </row>
        <row r="84">
          <cell r="A84">
            <v>2412</v>
          </cell>
          <cell r="B84" t="str">
            <v>Retail</v>
          </cell>
          <cell r="C84" t="str">
            <v>SCARBOROUGH</v>
          </cell>
          <cell r="D84" t="str">
            <v>CM</v>
          </cell>
          <cell r="E84">
            <v>2240</v>
          </cell>
        </row>
        <row r="85">
          <cell r="A85">
            <v>2413</v>
          </cell>
          <cell r="B85" t="str">
            <v>Retail</v>
          </cell>
          <cell r="C85" t="str">
            <v>TORONTO</v>
          </cell>
          <cell r="D85" t="str">
            <v>CM</v>
          </cell>
          <cell r="E85">
            <v>2240</v>
          </cell>
        </row>
        <row r="86">
          <cell r="A86">
            <v>2415</v>
          </cell>
          <cell r="B86" t="str">
            <v>Retail</v>
          </cell>
          <cell r="C86" t="str">
            <v>TORONTO</v>
          </cell>
          <cell r="D86" t="str">
            <v>CM</v>
          </cell>
          <cell r="E86">
            <v>2240</v>
          </cell>
        </row>
        <row r="87">
          <cell r="A87">
            <v>2416</v>
          </cell>
          <cell r="B87" t="str">
            <v>Retail</v>
          </cell>
          <cell r="C87" t="str">
            <v>SCARBOROUGH</v>
          </cell>
          <cell r="D87" t="str">
            <v>CM</v>
          </cell>
          <cell r="E87">
            <v>2240</v>
          </cell>
        </row>
        <row r="88">
          <cell r="A88">
            <v>2417</v>
          </cell>
          <cell r="B88" t="str">
            <v>Retail</v>
          </cell>
          <cell r="C88" t="str">
            <v>TORONTO</v>
          </cell>
          <cell r="D88" t="str">
            <v>CM</v>
          </cell>
          <cell r="E88">
            <v>2240</v>
          </cell>
        </row>
        <row r="89">
          <cell r="A89">
            <v>2421</v>
          </cell>
          <cell r="B89" t="str">
            <v>Retail</v>
          </cell>
          <cell r="C89" t="str">
            <v>SCARBOROUGH</v>
          </cell>
          <cell r="D89" t="str">
            <v>CM</v>
          </cell>
          <cell r="E89">
            <v>2240</v>
          </cell>
        </row>
        <row r="90">
          <cell r="A90">
            <v>2423</v>
          </cell>
          <cell r="B90" t="str">
            <v>Retail</v>
          </cell>
          <cell r="C90" t="str">
            <v>TORONTO</v>
          </cell>
          <cell r="D90" t="str">
            <v>CM</v>
          </cell>
          <cell r="E90">
            <v>2240</v>
          </cell>
        </row>
        <row r="91">
          <cell r="A91">
            <v>2431</v>
          </cell>
          <cell r="B91" t="str">
            <v>Retail</v>
          </cell>
          <cell r="C91" t="str">
            <v>TORONTO</v>
          </cell>
          <cell r="D91" t="str">
            <v>CM</v>
          </cell>
          <cell r="E91">
            <v>2240</v>
          </cell>
        </row>
        <row r="92">
          <cell r="A92">
            <v>2432</v>
          </cell>
          <cell r="B92" t="str">
            <v>Retail</v>
          </cell>
          <cell r="C92" t="str">
            <v>TORONTO</v>
          </cell>
          <cell r="D92" t="str">
            <v>CM</v>
          </cell>
          <cell r="E92">
            <v>2240</v>
          </cell>
        </row>
        <row r="93">
          <cell r="A93">
            <v>2452</v>
          </cell>
          <cell r="B93" t="str">
            <v>Retail</v>
          </cell>
          <cell r="C93" t="str">
            <v>TORONTO</v>
          </cell>
          <cell r="D93" t="str">
            <v>CM</v>
          </cell>
          <cell r="E93">
            <v>2240</v>
          </cell>
        </row>
        <row r="94">
          <cell r="A94">
            <v>2454</v>
          </cell>
          <cell r="B94" t="str">
            <v>Retail</v>
          </cell>
          <cell r="C94" t="str">
            <v>NORTH YORK</v>
          </cell>
          <cell r="D94" t="str">
            <v>CM</v>
          </cell>
          <cell r="E94">
            <v>2240</v>
          </cell>
        </row>
        <row r="95">
          <cell r="A95">
            <v>2455</v>
          </cell>
          <cell r="B95" t="str">
            <v>Retail</v>
          </cell>
          <cell r="C95" t="str">
            <v>TORONTO</v>
          </cell>
          <cell r="D95" t="str">
            <v>CM</v>
          </cell>
          <cell r="E95">
            <v>2240</v>
          </cell>
        </row>
        <row r="96">
          <cell r="A96">
            <v>2456</v>
          </cell>
          <cell r="B96" t="str">
            <v>Retail</v>
          </cell>
          <cell r="C96" t="str">
            <v>SCARBOROUGH</v>
          </cell>
          <cell r="D96" t="str">
            <v>CM</v>
          </cell>
          <cell r="E96">
            <v>2240</v>
          </cell>
        </row>
        <row r="97">
          <cell r="A97">
            <v>2457</v>
          </cell>
          <cell r="B97" t="str">
            <v>Retail</v>
          </cell>
          <cell r="C97" t="str">
            <v>SCARBOROUGH</v>
          </cell>
          <cell r="D97" t="str">
            <v>CM</v>
          </cell>
          <cell r="E97">
            <v>2240</v>
          </cell>
        </row>
        <row r="98">
          <cell r="A98">
            <v>2459</v>
          </cell>
          <cell r="B98" t="str">
            <v>Retail</v>
          </cell>
          <cell r="C98" t="str">
            <v>SCARBOROUGH</v>
          </cell>
          <cell r="D98" t="str">
            <v>CM</v>
          </cell>
          <cell r="E98">
            <v>2240</v>
          </cell>
        </row>
        <row r="99">
          <cell r="A99">
            <v>2460</v>
          </cell>
          <cell r="B99" t="str">
            <v>Retail</v>
          </cell>
          <cell r="C99" t="str">
            <v>SCARBOROUGH</v>
          </cell>
          <cell r="D99" t="str">
            <v>CM</v>
          </cell>
          <cell r="E99">
            <v>2240</v>
          </cell>
        </row>
        <row r="100">
          <cell r="A100">
            <v>2466</v>
          </cell>
          <cell r="B100" t="str">
            <v>Retail</v>
          </cell>
          <cell r="C100" t="str">
            <v>SCARBOROUGH</v>
          </cell>
          <cell r="D100" t="str">
            <v>CM</v>
          </cell>
          <cell r="E100">
            <v>2240</v>
          </cell>
        </row>
        <row r="101">
          <cell r="A101">
            <v>2467</v>
          </cell>
          <cell r="B101" t="str">
            <v>Retail</v>
          </cell>
          <cell r="C101" t="str">
            <v>NORTH YORK</v>
          </cell>
          <cell r="D101" t="str">
            <v>CM</v>
          </cell>
          <cell r="E101">
            <v>2240</v>
          </cell>
        </row>
        <row r="102">
          <cell r="A102">
            <v>2469</v>
          </cell>
          <cell r="B102" t="str">
            <v>Retail</v>
          </cell>
          <cell r="C102" t="str">
            <v>SCARBOROUGH</v>
          </cell>
          <cell r="D102" t="str">
            <v>CM</v>
          </cell>
          <cell r="E102">
            <v>2240</v>
          </cell>
        </row>
        <row r="103">
          <cell r="A103">
            <v>2470</v>
          </cell>
          <cell r="B103" t="str">
            <v>Retail</v>
          </cell>
          <cell r="C103" t="str">
            <v>SCARBOROUGH</v>
          </cell>
          <cell r="D103" t="str">
            <v>CM</v>
          </cell>
          <cell r="E103">
            <v>2240</v>
          </cell>
        </row>
        <row r="104">
          <cell r="A104">
            <v>2471</v>
          </cell>
          <cell r="B104" t="str">
            <v>Retail</v>
          </cell>
          <cell r="C104" t="str">
            <v>SCARBOROUGH</v>
          </cell>
          <cell r="D104" t="str">
            <v>CM</v>
          </cell>
          <cell r="E104">
            <v>2240</v>
          </cell>
        </row>
        <row r="105">
          <cell r="A105">
            <v>2472</v>
          </cell>
          <cell r="B105" t="str">
            <v>Retail</v>
          </cell>
          <cell r="C105" t="str">
            <v>MARKHAM</v>
          </cell>
          <cell r="D105" t="str">
            <v>CM</v>
          </cell>
          <cell r="E105">
            <v>2240</v>
          </cell>
        </row>
        <row r="106">
          <cell r="A106">
            <v>2473</v>
          </cell>
          <cell r="B106" t="str">
            <v>Retail</v>
          </cell>
          <cell r="C106" t="str">
            <v>UNIONVILLE</v>
          </cell>
          <cell r="D106" t="str">
            <v>CM</v>
          </cell>
          <cell r="E106">
            <v>2240</v>
          </cell>
        </row>
        <row r="107">
          <cell r="A107">
            <v>2474</v>
          </cell>
          <cell r="B107" t="str">
            <v>Retail</v>
          </cell>
          <cell r="C107" t="str">
            <v>PICKERING</v>
          </cell>
          <cell r="D107" t="str">
            <v>CM</v>
          </cell>
          <cell r="E107">
            <v>2240</v>
          </cell>
        </row>
        <row r="108">
          <cell r="A108">
            <v>2475</v>
          </cell>
          <cell r="B108" t="str">
            <v>Retail</v>
          </cell>
          <cell r="C108" t="str">
            <v>RICHMOND HILL</v>
          </cell>
          <cell r="D108" t="str">
            <v>CM</v>
          </cell>
          <cell r="E108">
            <v>2240</v>
          </cell>
        </row>
        <row r="109">
          <cell r="A109">
            <v>2476</v>
          </cell>
          <cell r="B109" t="str">
            <v>Retail</v>
          </cell>
          <cell r="C109" t="str">
            <v>STOUFFVILLE</v>
          </cell>
          <cell r="D109" t="str">
            <v>CM</v>
          </cell>
          <cell r="E109">
            <v>2240</v>
          </cell>
        </row>
        <row r="110">
          <cell r="A110">
            <v>2478</v>
          </cell>
          <cell r="B110" t="str">
            <v>Retail</v>
          </cell>
          <cell r="C110" t="str">
            <v>PICKERING</v>
          </cell>
          <cell r="D110" t="str">
            <v>CM</v>
          </cell>
          <cell r="E110">
            <v>2240</v>
          </cell>
        </row>
        <row r="111">
          <cell r="A111">
            <v>2481</v>
          </cell>
          <cell r="B111" t="str">
            <v>Retail</v>
          </cell>
          <cell r="C111" t="str">
            <v>RICHMOND HILL</v>
          </cell>
          <cell r="D111" t="str">
            <v>CM</v>
          </cell>
          <cell r="E111">
            <v>2240</v>
          </cell>
        </row>
        <row r="112">
          <cell r="A112">
            <v>2483</v>
          </cell>
          <cell r="B112" t="str">
            <v>Retail</v>
          </cell>
          <cell r="C112" t="str">
            <v>MARKHAM</v>
          </cell>
          <cell r="D112" t="str">
            <v>CM</v>
          </cell>
          <cell r="E112">
            <v>2240</v>
          </cell>
        </row>
        <row r="113">
          <cell r="A113">
            <v>2485</v>
          </cell>
          <cell r="B113" t="str">
            <v>Retail</v>
          </cell>
          <cell r="C113" t="str">
            <v>RICHMOND HILL</v>
          </cell>
          <cell r="D113" t="str">
            <v>CM</v>
          </cell>
          <cell r="E113">
            <v>2240</v>
          </cell>
        </row>
        <row r="114">
          <cell r="A114">
            <v>2486</v>
          </cell>
          <cell r="B114" t="str">
            <v>Retail</v>
          </cell>
          <cell r="C114" t="str">
            <v>SCARBOROUGH</v>
          </cell>
          <cell r="D114" t="str">
            <v>CM</v>
          </cell>
          <cell r="E114">
            <v>2240</v>
          </cell>
        </row>
        <row r="115">
          <cell r="A115">
            <v>2487</v>
          </cell>
          <cell r="B115" t="str">
            <v>Retail</v>
          </cell>
          <cell r="C115" t="str">
            <v>TORONTO</v>
          </cell>
          <cell r="D115" t="str">
            <v>CM</v>
          </cell>
          <cell r="E115">
            <v>2240</v>
          </cell>
        </row>
        <row r="116">
          <cell r="A116">
            <v>3002</v>
          </cell>
          <cell r="B116" t="str">
            <v>Retail</v>
          </cell>
          <cell r="C116" t="str">
            <v>BRANTFORD</v>
          </cell>
          <cell r="D116" t="str">
            <v>JO</v>
          </cell>
          <cell r="E116">
            <v>4091</v>
          </cell>
        </row>
        <row r="117">
          <cell r="A117">
            <v>3003</v>
          </cell>
          <cell r="B117" t="str">
            <v>Retail</v>
          </cell>
          <cell r="C117" t="str">
            <v>BRANTFORD</v>
          </cell>
          <cell r="D117" t="str">
            <v>JO</v>
          </cell>
          <cell r="E117">
            <v>4091</v>
          </cell>
        </row>
        <row r="118">
          <cell r="A118">
            <v>3004</v>
          </cell>
          <cell r="B118" t="str">
            <v>Retail</v>
          </cell>
          <cell r="C118" t="str">
            <v>BRANTFORD</v>
          </cell>
          <cell r="D118" t="str">
            <v>JO</v>
          </cell>
          <cell r="E118">
            <v>4091</v>
          </cell>
        </row>
        <row r="119">
          <cell r="A119">
            <v>3005</v>
          </cell>
          <cell r="B119" t="str">
            <v>Retail</v>
          </cell>
          <cell r="C119" t="str">
            <v>DELHI</v>
          </cell>
          <cell r="D119" t="str">
            <v>JO</v>
          </cell>
          <cell r="E119">
            <v>4091</v>
          </cell>
        </row>
        <row r="120">
          <cell r="A120">
            <v>3006</v>
          </cell>
          <cell r="B120" t="str">
            <v>Retail</v>
          </cell>
          <cell r="C120" t="str">
            <v>HAGERSVILLE</v>
          </cell>
          <cell r="D120" t="str">
            <v>JO</v>
          </cell>
          <cell r="E120">
            <v>4091</v>
          </cell>
        </row>
        <row r="121">
          <cell r="A121">
            <v>3007</v>
          </cell>
          <cell r="B121" t="str">
            <v>Retail</v>
          </cell>
          <cell r="C121" t="str">
            <v>PARIS</v>
          </cell>
          <cell r="D121" t="str">
            <v>JO</v>
          </cell>
          <cell r="E121">
            <v>4091</v>
          </cell>
        </row>
        <row r="122">
          <cell r="A122">
            <v>3008</v>
          </cell>
          <cell r="B122" t="str">
            <v>Retail</v>
          </cell>
          <cell r="C122" t="str">
            <v>PORT DOVER</v>
          </cell>
          <cell r="D122" t="str">
            <v>JO</v>
          </cell>
          <cell r="E122">
            <v>4091</v>
          </cell>
        </row>
        <row r="123">
          <cell r="A123">
            <v>3009</v>
          </cell>
          <cell r="B123" t="str">
            <v>Retail</v>
          </cell>
          <cell r="C123" t="str">
            <v>PORT ROWAN</v>
          </cell>
          <cell r="D123" t="str">
            <v>JO</v>
          </cell>
          <cell r="E123">
            <v>4091</v>
          </cell>
        </row>
        <row r="124">
          <cell r="A124">
            <v>3010</v>
          </cell>
          <cell r="B124" t="str">
            <v>Retail</v>
          </cell>
          <cell r="C124" t="str">
            <v>NORWICH</v>
          </cell>
          <cell r="D124" t="str">
            <v>JO</v>
          </cell>
          <cell r="E124">
            <v>3140</v>
          </cell>
        </row>
        <row r="125">
          <cell r="A125">
            <v>3011</v>
          </cell>
          <cell r="B125" t="str">
            <v>Retail</v>
          </cell>
          <cell r="C125" t="str">
            <v>BRANTFORD</v>
          </cell>
          <cell r="D125" t="str">
            <v>JO</v>
          </cell>
          <cell r="E125">
            <v>4091</v>
          </cell>
        </row>
        <row r="126">
          <cell r="A126">
            <v>3041</v>
          </cell>
          <cell r="B126" t="str">
            <v>Retail</v>
          </cell>
          <cell r="C126" t="str">
            <v>SIMCOE</v>
          </cell>
          <cell r="D126" t="str">
            <v>JO</v>
          </cell>
          <cell r="E126">
            <v>4091</v>
          </cell>
        </row>
        <row r="127">
          <cell r="A127">
            <v>3042</v>
          </cell>
          <cell r="B127" t="str">
            <v>Retail</v>
          </cell>
          <cell r="C127" t="str">
            <v>TILLSONBURG</v>
          </cell>
          <cell r="D127" t="str">
            <v>JO</v>
          </cell>
          <cell r="E127">
            <v>3140</v>
          </cell>
        </row>
        <row r="128">
          <cell r="A128">
            <v>3052</v>
          </cell>
          <cell r="B128" t="str">
            <v>Retail</v>
          </cell>
          <cell r="C128" t="str">
            <v>CHATHAM</v>
          </cell>
          <cell r="D128" t="str">
            <v>JO</v>
          </cell>
          <cell r="E128">
            <v>3140</v>
          </cell>
        </row>
        <row r="129">
          <cell r="A129">
            <v>3053</v>
          </cell>
          <cell r="B129" t="str">
            <v>Retail</v>
          </cell>
          <cell r="C129" t="str">
            <v>CHATHAM</v>
          </cell>
          <cell r="D129" t="str">
            <v>JO</v>
          </cell>
          <cell r="E129">
            <v>3140</v>
          </cell>
        </row>
        <row r="130">
          <cell r="A130">
            <v>3054</v>
          </cell>
          <cell r="B130" t="str">
            <v>Retail</v>
          </cell>
          <cell r="C130" t="str">
            <v>BLENHEIM</v>
          </cell>
          <cell r="D130" t="str">
            <v>JO</v>
          </cell>
          <cell r="E130">
            <v>3140</v>
          </cell>
        </row>
        <row r="131">
          <cell r="A131">
            <v>3055</v>
          </cell>
          <cell r="B131" t="str">
            <v>Retail</v>
          </cell>
          <cell r="C131" t="str">
            <v>BOTHWELL</v>
          </cell>
          <cell r="D131" t="str">
            <v>JO</v>
          </cell>
          <cell r="E131">
            <v>3140</v>
          </cell>
        </row>
        <row r="132">
          <cell r="A132">
            <v>3056</v>
          </cell>
          <cell r="B132" t="str">
            <v>Retail</v>
          </cell>
          <cell r="C132" t="str">
            <v>RIDGETOWN</v>
          </cell>
          <cell r="D132" t="str">
            <v>JO</v>
          </cell>
          <cell r="E132">
            <v>3140</v>
          </cell>
        </row>
        <row r="133">
          <cell r="A133">
            <v>3057</v>
          </cell>
          <cell r="B133" t="str">
            <v>Retail</v>
          </cell>
          <cell r="C133" t="str">
            <v>RODNEY</v>
          </cell>
          <cell r="D133" t="str">
            <v>JO</v>
          </cell>
          <cell r="E133">
            <v>3140</v>
          </cell>
        </row>
        <row r="134">
          <cell r="A134">
            <v>3058</v>
          </cell>
          <cell r="B134" t="str">
            <v>Retail</v>
          </cell>
          <cell r="C134" t="str">
            <v>TILBURY</v>
          </cell>
          <cell r="D134" t="str">
            <v>JO</v>
          </cell>
          <cell r="E134">
            <v>3140</v>
          </cell>
        </row>
        <row r="135">
          <cell r="A135">
            <v>3059</v>
          </cell>
          <cell r="B135" t="str">
            <v>Retail</v>
          </cell>
          <cell r="C135" t="str">
            <v>WALLACEBURG</v>
          </cell>
          <cell r="D135" t="str">
            <v>JO</v>
          </cell>
          <cell r="E135">
            <v>3140</v>
          </cell>
        </row>
        <row r="136">
          <cell r="A136">
            <v>3102</v>
          </cell>
          <cell r="B136" t="str">
            <v>Retail</v>
          </cell>
          <cell r="C136" t="str">
            <v>LONDON</v>
          </cell>
          <cell r="D136" t="str">
            <v>JO</v>
          </cell>
          <cell r="E136">
            <v>3140</v>
          </cell>
        </row>
        <row r="137">
          <cell r="A137">
            <v>3103</v>
          </cell>
          <cell r="B137" t="str">
            <v>Retail</v>
          </cell>
          <cell r="C137" t="str">
            <v>LONDON</v>
          </cell>
          <cell r="D137" t="str">
            <v>JO</v>
          </cell>
          <cell r="E137">
            <v>3140</v>
          </cell>
        </row>
        <row r="138">
          <cell r="A138">
            <v>3104</v>
          </cell>
          <cell r="B138" t="str">
            <v>Retail</v>
          </cell>
          <cell r="C138" t="str">
            <v>LONDON</v>
          </cell>
          <cell r="D138" t="str">
            <v>JO</v>
          </cell>
          <cell r="E138">
            <v>3140</v>
          </cell>
        </row>
        <row r="139">
          <cell r="A139">
            <v>3105</v>
          </cell>
          <cell r="B139" t="str">
            <v>Retail</v>
          </cell>
          <cell r="C139" t="str">
            <v>LONDON</v>
          </cell>
          <cell r="D139" t="str">
            <v>JO</v>
          </cell>
          <cell r="E139">
            <v>3140</v>
          </cell>
        </row>
        <row r="140">
          <cell r="A140">
            <v>3106</v>
          </cell>
          <cell r="B140" t="str">
            <v>Retail</v>
          </cell>
          <cell r="C140" t="str">
            <v>LONDON</v>
          </cell>
          <cell r="D140" t="str">
            <v>JO</v>
          </cell>
          <cell r="E140">
            <v>3140</v>
          </cell>
        </row>
        <row r="141">
          <cell r="A141">
            <v>3107</v>
          </cell>
          <cell r="B141" t="str">
            <v>Retail</v>
          </cell>
          <cell r="C141" t="str">
            <v>LONDON</v>
          </cell>
          <cell r="D141" t="str">
            <v>JO</v>
          </cell>
          <cell r="E141">
            <v>3140</v>
          </cell>
        </row>
        <row r="142">
          <cell r="A142">
            <v>3108</v>
          </cell>
          <cell r="B142" t="str">
            <v>Retail</v>
          </cell>
          <cell r="C142" t="str">
            <v>LONDON</v>
          </cell>
          <cell r="D142" t="str">
            <v>JO</v>
          </cell>
          <cell r="E142">
            <v>3140</v>
          </cell>
        </row>
        <row r="143">
          <cell r="A143">
            <v>3110</v>
          </cell>
          <cell r="B143" t="str">
            <v>Retail</v>
          </cell>
          <cell r="C143" t="str">
            <v>LONDON</v>
          </cell>
          <cell r="D143" t="str">
            <v>JO</v>
          </cell>
          <cell r="E143">
            <v>3140</v>
          </cell>
        </row>
        <row r="144">
          <cell r="A144">
            <v>3112</v>
          </cell>
          <cell r="B144" t="str">
            <v>Retail</v>
          </cell>
          <cell r="C144" t="str">
            <v>LONDON</v>
          </cell>
          <cell r="D144" t="str">
            <v>JO</v>
          </cell>
          <cell r="E144">
            <v>3140</v>
          </cell>
        </row>
        <row r="145">
          <cell r="A145">
            <v>3113</v>
          </cell>
          <cell r="B145" t="str">
            <v>Retail</v>
          </cell>
          <cell r="C145" t="str">
            <v>LONDON</v>
          </cell>
          <cell r="D145" t="str">
            <v>JO</v>
          </cell>
          <cell r="E145">
            <v>3140</v>
          </cell>
        </row>
        <row r="146">
          <cell r="A146">
            <v>3114</v>
          </cell>
          <cell r="B146" t="str">
            <v>Retail</v>
          </cell>
          <cell r="C146" t="str">
            <v>LONDON</v>
          </cell>
          <cell r="D146" t="str">
            <v>JO</v>
          </cell>
          <cell r="E146">
            <v>3140</v>
          </cell>
        </row>
        <row r="147">
          <cell r="A147">
            <v>3115</v>
          </cell>
          <cell r="B147" t="str">
            <v>Retail</v>
          </cell>
          <cell r="C147" t="str">
            <v>AYLMER</v>
          </cell>
          <cell r="D147" t="str">
            <v>JO</v>
          </cell>
          <cell r="E147">
            <v>3140</v>
          </cell>
        </row>
        <row r="148">
          <cell r="A148">
            <v>3116</v>
          </cell>
          <cell r="B148" t="str">
            <v>Retail</v>
          </cell>
          <cell r="C148" t="str">
            <v>STRATHROY</v>
          </cell>
          <cell r="D148" t="str">
            <v>JO</v>
          </cell>
          <cell r="E148">
            <v>3140</v>
          </cell>
        </row>
        <row r="149">
          <cell r="A149">
            <v>3117</v>
          </cell>
          <cell r="B149" t="str">
            <v>Retail</v>
          </cell>
          <cell r="C149" t="str">
            <v>LONDON</v>
          </cell>
          <cell r="D149" t="str">
            <v>JO</v>
          </cell>
          <cell r="E149">
            <v>3140</v>
          </cell>
        </row>
        <row r="150">
          <cell r="A150">
            <v>3119</v>
          </cell>
          <cell r="B150" t="str">
            <v>Retail</v>
          </cell>
          <cell r="C150" t="str">
            <v>DORCHESTER</v>
          </cell>
          <cell r="D150" t="str">
            <v>JO</v>
          </cell>
          <cell r="E150">
            <v>3140</v>
          </cell>
        </row>
        <row r="151">
          <cell r="A151">
            <v>3139</v>
          </cell>
          <cell r="B151" t="str">
            <v>Retail</v>
          </cell>
          <cell r="C151" t="str">
            <v>ST. THOMAS</v>
          </cell>
          <cell r="D151" t="str">
            <v>JO</v>
          </cell>
          <cell r="E151">
            <v>3140</v>
          </cell>
        </row>
        <row r="152">
          <cell r="A152">
            <v>3140</v>
          </cell>
          <cell r="B152" t="str">
            <v>DC</v>
          </cell>
          <cell r="C152" t="str">
            <v>LONDON</v>
          </cell>
          <cell r="D152" t="str">
            <v>JO</v>
          </cell>
          <cell r="E152">
            <v>2240</v>
          </cell>
        </row>
        <row r="153">
          <cell r="A153">
            <v>3151</v>
          </cell>
          <cell r="B153" t="str">
            <v>Retail</v>
          </cell>
          <cell r="C153" t="str">
            <v>SARNIA</v>
          </cell>
          <cell r="D153" t="str">
            <v>JO</v>
          </cell>
          <cell r="E153">
            <v>3140</v>
          </cell>
        </row>
        <row r="154">
          <cell r="A154">
            <v>3152</v>
          </cell>
          <cell r="B154" t="str">
            <v>Retail</v>
          </cell>
          <cell r="C154" t="str">
            <v>SARNIA</v>
          </cell>
          <cell r="D154" t="str">
            <v>JO</v>
          </cell>
          <cell r="E154">
            <v>3140</v>
          </cell>
        </row>
        <row r="155">
          <cell r="A155">
            <v>3153</v>
          </cell>
          <cell r="B155" t="str">
            <v>Retail</v>
          </cell>
          <cell r="C155" t="str">
            <v>SARNIA</v>
          </cell>
          <cell r="D155" t="str">
            <v>JO</v>
          </cell>
          <cell r="E155">
            <v>3140</v>
          </cell>
        </row>
        <row r="156">
          <cell r="A156">
            <v>3154</v>
          </cell>
          <cell r="B156" t="str">
            <v>Retail</v>
          </cell>
          <cell r="C156" t="str">
            <v>CORUNNA</v>
          </cell>
          <cell r="D156" t="str">
            <v>JO</v>
          </cell>
          <cell r="E156">
            <v>3140</v>
          </cell>
        </row>
        <row r="157">
          <cell r="A157">
            <v>3155</v>
          </cell>
          <cell r="B157" t="str">
            <v>Retail</v>
          </cell>
          <cell r="C157" t="str">
            <v>EXETER</v>
          </cell>
          <cell r="D157" t="str">
            <v>JO</v>
          </cell>
          <cell r="E157">
            <v>3140</v>
          </cell>
        </row>
        <row r="158">
          <cell r="A158">
            <v>3156</v>
          </cell>
          <cell r="B158" t="str">
            <v>Retail</v>
          </cell>
          <cell r="C158" t="str">
            <v>FOREST</v>
          </cell>
          <cell r="D158" t="str">
            <v>JO</v>
          </cell>
          <cell r="E158">
            <v>3140</v>
          </cell>
        </row>
        <row r="159">
          <cell r="A159">
            <v>3157</v>
          </cell>
          <cell r="B159" t="str">
            <v>Retail</v>
          </cell>
          <cell r="C159" t="str">
            <v>PETROLIA</v>
          </cell>
          <cell r="D159" t="str">
            <v>JO</v>
          </cell>
          <cell r="E159">
            <v>3140</v>
          </cell>
        </row>
        <row r="160">
          <cell r="A160">
            <v>3159</v>
          </cell>
          <cell r="B160" t="str">
            <v>Retail</v>
          </cell>
          <cell r="C160" t="str">
            <v>THEDFORD</v>
          </cell>
          <cell r="D160" t="str">
            <v>JO</v>
          </cell>
          <cell r="E160">
            <v>3140</v>
          </cell>
        </row>
        <row r="161">
          <cell r="A161">
            <v>3191</v>
          </cell>
          <cell r="B161" t="str">
            <v>Retail</v>
          </cell>
          <cell r="C161" t="str">
            <v>GRAND BEND</v>
          </cell>
          <cell r="D161" t="str">
            <v>JO</v>
          </cell>
          <cell r="E161">
            <v>3140</v>
          </cell>
        </row>
        <row r="162">
          <cell r="A162">
            <v>3202</v>
          </cell>
          <cell r="B162" t="str">
            <v>Retail</v>
          </cell>
          <cell r="C162" t="str">
            <v>STRATFORD</v>
          </cell>
          <cell r="D162" t="str">
            <v>JO</v>
          </cell>
          <cell r="E162">
            <v>3140</v>
          </cell>
        </row>
        <row r="163">
          <cell r="A163">
            <v>3203</v>
          </cell>
          <cell r="B163" t="str">
            <v>Retail</v>
          </cell>
          <cell r="C163" t="str">
            <v>CLINTON</v>
          </cell>
          <cell r="D163" t="str">
            <v>JO</v>
          </cell>
          <cell r="E163">
            <v>3140</v>
          </cell>
        </row>
        <row r="164">
          <cell r="A164">
            <v>3204</v>
          </cell>
          <cell r="B164" t="str">
            <v>Retail</v>
          </cell>
          <cell r="C164" t="str">
            <v>GODERICH</v>
          </cell>
          <cell r="D164" t="str">
            <v>JO</v>
          </cell>
          <cell r="E164">
            <v>3140</v>
          </cell>
        </row>
        <row r="165">
          <cell r="A165">
            <v>3205</v>
          </cell>
          <cell r="B165" t="str">
            <v>Retail</v>
          </cell>
          <cell r="C165" t="str">
            <v>INGERSOLL</v>
          </cell>
          <cell r="D165" t="str">
            <v>JO</v>
          </cell>
          <cell r="E165">
            <v>3140</v>
          </cell>
        </row>
        <row r="166">
          <cell r="A166">
            <v>3206</v>
          </cell>
          <cell r="B166" t="str">
            <v>Retail</v>
          </cell>
          <cell r="C166" t="str">
            <v>MITCHELL</v>
          </cell>
          <cell r="D166" t="str">
            <v>JO</v>
          </cell>
          <cell r="E166">
            <v>3140</v>
          </cell>
        </row>
        <row r="167">
          <cell r="A167">
            <v>3208</v>
          </cell>
          <cell r="B167" t="str">
            <v>Retail</v>
          </cell>
          <cell r="C167" t="str">
            <v>ST. MARYS</v>
          </cell>
          <cell r="D167" t="str">
            <v>JO</v>
          </cell>
          <cell r="E167">
            <v>3140</v>
          </cell>
        </row>
        <row r="168">
          <cell r="A168">
            <v>3209</v>
          </cell>
          <cell r="B168" t="str">
            <v>Retail</v>
          </cell>
          <cell r="C168" t="str">
            <v>WOODSTOCK</v>
          </cell>
          <cell r="D168" t="str">
            <v>JO</v>
          </cell>
          <cell r="E168">
            <v>3140</v>
          </cell>
        </row>
        <row r="169">
          <cell r="A169">
            <v>3240</v>
          </cell>
          <cell r="B169" t="str">
            <v>Retail</v>
          </cell>
          <cell r="C169" t="str">
            <v>STRATFORD</v>
          </cell>
          <cell r="D169" t="str">
            <v>JO</v>
          </cell>
          <cell r="E169">
            <v>3140</v>
          </cell>
        </row>
        <row r="170">
          <cell r="A170">
            <v>3241</v>
          </cell>
          <cell r="B170" t="str">
            <v>Retail</v>
          </cell>
          <cell r="C170" t="str">
            <v>WOODSTOCK</v>
          </cell>
          <cell r="D170" t="str">
            <v>JO</v>
          </cell>
          <cell r="E170">
            <v>3140</v>
          </cell>
        </row>
        <row r="171">
          <cell r="A171">
            <v>3251</v>
          </cell>
          <cell r="B171" t="str">
            <v>Retail</v>
          </cell>
          <cell r="C171" t="str">
            <v>WINDSOR</v>
          </cell>
          <cell r="D171" t="str">
            <v>JO</v>
          </cell>
          <cell r="E171">
            <v>3140</v>
          </cell>
        </row>
        <row r="172">
          <cell r="A172">
            <v>3252</v>
          </cell>
          <cell r="B172" t="str">
            <v>Retail</v>
          </cell>
          <cell r="C172" t="str">
            <v>WINDSOR</v>
          </cell>
          <cell r="D172" t="str">
            <v>JO</v>
          </cell>
          <cell r="E172">
            <v>3140</v>
          </cell>
        </row>
        <row r="173">
          <cell r="A173">
            <v>3253</v>
          </cell>
          <cell r="B173" t="str">
            <v>Retail</v>
          </cell>
          <cell r="C173" t="str">
            <v>WINDSOR</v>
          </cell>
          <cell r="D173" t="str">
            <v>JO</v>
          </cell>
          <cell r="E173">
            <v>3140</v>
          </cell>
        </row>
        <row r="174">
          <cell r="A174">
            <v>3254</v>
          </cell>
          <cell r="B174" t="str">
            <v>Retail</v>
          </cell>
          <cell r="C174" t="str">
            <v>WINDSOR</v>
          </cell>
          <cell r="D174" t="str">
            <v>JO</v>
          </cell>
          <cell r="E174">
            <v>3140</v>
          </cell>
        </row>
        <row r="175">
          <cell r="A175">
            <v>3255</v>
          </cell>
          <cell r="B175" t="str">
            <v>Retail</v>
          </cell>
          <cell r="C175" t="str">
            <v>WINDSOR</v>
          </cell>
          <cell r="D175" t="str">
            <v>JO</v>
          </cell>
          <cell r="E175">
            <v>3140</v>
          </cell>
        </row>
        <row r="176">
          <cell r="A176">
            <v>3256</v>
          </cell>
          <cell r="B176" t="str">
            <v>Retail</v>
          </cell>
          <cell r="C176" t="str">
            <v>WINDSOR</v>
          </cell>
          <cell r="D176" t="str">
            <v>JO</v>
          </cell>
          <cell r="E176">
            <v>3140</v>
          </cell>
        </row>
        <row r="177">
          <cell r="A177">
            <v>3258</v>
          </cell>
          <cell r="B177" t="str">
            <v>Retail</v>
          </cell>
          <cell r="C177" t="str">
            <v>WINDSOR</v>
          </cell>
          <cell r="D177" t="str">
            <v>JO</v>
          </cell>
          <cell r="E177">
            <v>3140</v>
          </cell>
        </row>
        <row r="178">
          <cell r="A178">
            <v>3259</v>
          </cell>
          <cell r="B178" t="str">
            <v>Retail</v>
          </cell>
          <cell r="C178" t="str">
            <v>LASALLE</v>
          </cell>
          <cell r="D178" t="str">
            <v>JO</v>
          </cell>
          <cell r="E178">
            <v>3140</v>
          </cell>
        </row>
        <row r="179">
          <cell r="A179">
            <v>3260</v>
          </cell>
          <cell r="B179" t="str">
            <v>Retail</v>
          </cell>
          <cell r="C179" t="str">
            <v>WINDSOR</v>
          </cell>
          <cell r="D179" t="str">
            <v>JO</v>
          </cell>
          <cell r="E179">
            <v>3140</v>
          </cell>
        </row>
        <row r="180">
          <cell r="A180">
            <v>3262</v>
          </cell>
          <cell r="B180" t="str">
            <v>Retail</v>
          </cell>
          <cell r="C180" t="str">
            <v>WINDSOR</v>
          </cell>
          <cell r="D180" t="str">
            <v>JO</v>
          </cell>
          <cell r="E180">
            <v>3140</v>
          </cell>
        </row>
        <row r="181">
          <cell r="A181">
            <v>3263</v>
          </cell>
          <cell r="B181" t="str">
            <v>Retail</v>
          </cell>
          <cell r="C181" t="str">
            <v>AMHERSTBURG</v>
          </cell>
          <cell r="D181" t="str">
            <v>JO</v>
          </cell>
          <cell r="E181">
            <v>3140</v>
          </cell>
        </row>
        <row r="182">
          <cell r="A182">
            <v>3264</v>
          </cell>
          <cell r="B182" t="str">
            <v>Retail</v>
          </cell>
          <cell r="C182" t="str">
            <v>BELLE RIVER</v>
          </cell>
          <cell r="D182" t="str">
            <v>JO</v>
          </cell>
          <cell r="E182">
            <v>3140</v>
          </cell>
        </row>
        <row r="183">
          <cell r="A183">
            <v>3265</v>
          </cell>
          <cell r="B183" t="str">
            <v>Retail</v>
          </cell>
          <cell r="C183" t="str">
            <v>ESSEX</v>
          </cell>
          <cell r="D183" t="str">
            <v>JO</v>
          </cell>
          <cell r="E183">
            <v>3140</v>
          </cell>
        </row>
        <row r="184">
          <cell r="A184">
            <v>3266</v>
          </cell>
          <cell r="B184" t="str">
            <v>Retail</v>
          </cell>
          <cell r="C184" t="str">
            <v>HARROW</v>
          </cell>
          <cell r="D184" t="str">
            <v>JO</v>
          </cell>
          <cell r="E184">
            <v>3140</v>
          </cell>
        </row>
        <row r="185">
          <cell r="A185">
            <v>3267</v>
          </cell>
          <cell r="B185" t="str">
            <v>Retail</v>
          </cell>
          <cell r="C185" t="str">
            <v>KINGSVILLE</v>
          </cell>
          <cell r="D185" t="str">
            <v>JO</v>
          </cell>
          <cell r="E185">
            <v>3140</v>
          </cell>
        </row>
        <row r="186">
          <cell r="A186">
            <v>3268</v>
          </cell>
          <cell r="B186" t="str">
            <v>Retail</v>
          </cell>
          <cell r="C186" t="str">
            <v>TECUMSEH</v>
          </cell>
          <cell r="D186" t="str">
            <v>JO</v>
          </cell>
          <cell r="E186">
            <v>3140</v>
          </cell>
        </row>
        <row r="187">
          <cell r="A187">
            <v>3291</v>
          </cell>
          <cell r="B187" t="str">
            <v>Retail</v>
          </cell>
          <cell r="C187" t="str">
            <v>LEAMINGTON</v>
          </cell>
          <cell r="D187" t="str">
            <v>JO</v>
          </cell>
          <cell r="E187">
            <v>3140</v>
          </cell>
        </row>
        <row r="188">
          <cell r="A188">
            <v>3401</v>
          </cell>
          <cell r="B188" t="str">
            <v>Retail</v>
          </cell>
          <cell r="C188" t="str">
            <v>BARRIE</v>
          </cell>
          <cell r="D188" t="str">
            <v>BJ</v>
          </cell>
          <cell r="E188">
            <v>2240</v>
          </cell>
        </row>
        <row r="189">
          <cell r="A189">
            <v>3402</v>
          </cell>
          <cell r="B189" t="str">
            <v>Retail</v>
          </cell>
          <cell r="C189" t="str">
            <v>BARRIE</v>
          </cell>
          <cell r="D189" t="str">
            <v>BJ</v>
          </cell>
          <cell r="E189">
            <v>2240</v>
          </cell>
        </row>
        <row r="190">
          <cell r="A190">
            <v>3403</v>
          </cell>
          <cell r="B190" t="str">
            <v>Retail</v>
          </cell>
          <cell r="C190" t="str">
            <v>BARRIE</v>
          </cell>
          <cell r="D190" t="str">
            <v>BJ</v>
          </cell>
          <cell r="E190">
            <v>2240</v>
          </cell>
        </row>
        <row r="191">
          <cell r="A191">
            <v>3404</v>
          </cell>
          <cell r="B191" t="str">
            <v>Retail</v>
          </cell>
          <cell r="C191" t="str">
            <v>ALLISTON</v>
          </cell>
          <cell r="D191" t="str">
            <v>BJ</v>
          </cell>
          <cell r="E191">
            <v>2240</v>
          </cell>
        </row>
        <row r="192">
          <cell r="A192">
            <v>3405</v>
          </cell>
          <cell r="B192" t="str">
            <v>Retail</v>
          </cell>
          <cell r="C192" t="str">
            <v>ANGUS</v>
          </cell>
          <cell r="D192" t="str">
            <v>BJ</v>
          </cell>
          <cell r="E192">
            <v>2240</v>
          </cell>
        </row>
        <row r="193">
          <cell r="A193">
            <v>3406</v>
          </cell>
          <cell r="B193" t="str">
            <v>Retail</v>
          </cell>
          <cell r="C193" t="str">
            <v>AURORA</v>
          </cell>
          <cell r="D193" t="str">
            <v>BJ</v>
          </cell>
          <cell r="E193">
            <v>2240</v>
          </cell>
        </row>
        <row r="194">
          <cell r="A194">
            <v>3407</v>
          </cell>
          <cell r="B194" t="str">
            <v>Retail</v>
          </cell>
          <cell r="C194" t="str">
            <v>BALA</v>
          </cell>
          <cell r="D194" t="str">
            <v>BJ</v>
          </cell>
          <cell r="E194">
            <v>2240</v>
          </cell>
        </row>
        <row r="195">
          <cell r="A195">
            <v>3408</v>
          </cell>
          <cell r="B195" t="str">
            <v>Retail</v>
          </cell>
          <cell r="C195" t="str">
            <v>BRACEBRIDGE</v>
          </cell>
          <cell r="D195" t="str">
            <v>BJ</v>
          </cell>
          <cell r="E195">
            <v>2240</v>
          </cell>
        </row>
        <row r="196">
          <cell r="A196">
            <v>3409</v>
          </cell>
          <cell r="B196" t="str">
            <v>Retail</v>
          </cell>
          <cell r="C196" t="str">
            <v>BRADFORD</v>
          </cell>
          <cell r="D196" t="str">
            <v>BJ</v>
          </cell>
          <cell r="E196">
            <v>2240</v>
          </cell>
        </row>
        <row r="197">
          <cell r="A197">
            <v>3410</v>
          </cell>
          <cell r="B197" t="str">
            <v>Retail</v>
          </cell>
          <cell r="C197" t="str">
            <v>COLDWATER</v>
          </cell>
          <cell r="D197" t="str">
            <v>BJ</v>
          </cell>
          <cell r="E197">
            <v>2240</v>
          </cell>
        </row>
        <row r="198">
          <cell r="A198">
            <v>3412</v>
          </cell>
          <cell r="B198" t="str">
            <v>Retail</v>
          </cell>
          <cell r="C198" t="str">
            <v>MEAFORD</v>
          </cell>
          <cell r="D198" t="str">
            <v>BJ</v>
          </cell>
          <cell r="E198">
            <v>3140</v>
          </cell>
        </row>
        <row r="199">
          <cell r="A199">
            <v>3413</v>
          </cell>
          <cell r="B199" t="str">
            <v>Retail</v>
          </cell>
          <cell r="C199" t="str">
            <v>MIDLAND</v>
          </cell>
          <cell r="D199" t="str">
            <v>BJ</v>
          </cell>
          <cell r="E199">
            <v>2240</v>
          </cell>
        </row>
        <row r="200">
          <cell r="A200">
            <v>3414</v>
          </cell>
          <cell r="B200" t="str">
            <v>Retail</v>
          </cell>
          <cell r="C200" t="str">
            <v>NEWMARKET</v>
          </cell>
          <cell r="D200" t="str">
            <v>BJ</v>
          </cell>
          <cell r="E200">
            <v>2240</v>
          </cell>
        </row>
        <row r="201">
          <cell r="A201">
            <v>3415</v>
          </cell>
          <cell r="B201" t="str">
            <v>Retail</v>
          </cell>
          <cell r="C201" t="str">
            <v>EAST GWILLIMBURY</v>
          </cell>
          <cell r="D201" t="str">
            <v>BJ</v>
          </cell>
          <cell r="E201">
            <v>2240</v>
          </cell>
        </row>
        <row r="202">
          <cell r="A202">
            <v>3416</v>
          </cell>
          <cell r="B202" t="str">
            <v>Retail</v>
          </cell>
          <cell r="C202" t="str">
            <v>ORILLIA</v>
          </cell>
          <cell r="D202" t="str">
            <v>BJ</v>
          </cell>
          <cell r="E202">
            <v>2240</v>
          </cell>
        </row>
        <row r="203">
          <cell r="A203">
            <v>3417</v>
          </cell>
          <cell r="B203" t="str">
            <v>Retail</v>
          </cell>
          <cell r="C203" t="str">
            <v>PENETANG</v>
          </cell>
          <cell r="D203" t="str">
            <v>BJ</v>
          </cell>
          <cell r="E203">
            <v>2240</v>
          </cell>
        </row>
        <row r="204">
          <cell r="A204">
            <v>3418</v>
          </cell>
          <cell r="B204" t="str">
            <v>Retail</v>
          </cell>
          <cell r="C204" t="str">
            <v>STROUD</v>
          </cell>
          <cell r="D204" t="str">
            <v>BJ</v>
          </cell>
          <cell r="E204">
            <v>2240</v>
          </cell>
        </row>
        <row r="205">
          <cell r="A205">
            <v>3419</v>
          </cell>
          <cell r="B205" t="str">
            <v>Retail</v>
          </cell>
          <cell r="C205" t="str">
            <v>TOTTENHAM</v>
          </cell>
          <cell r="D205" t="str">
            <v>BJ</v>
          </cell>
          <cell r="E205">
            <v>2240</v>
          </cell>
        </row>
        <row r="206">
          <cell r="A206">
            <v>3420</v>
          </cell>
          <cell r="B206" t="str">
            <v>Retail</v>
          </cell>
          <cell r="C206" t="str">
            <v>WASAGA BEACH</v>
          </cell>
          <cell r="D206" t="str">
            <v>BJ</v>
          </cell>
          <cell r="E206">
            <v>2240</v>
          </cell>
        </row>
        <row r="207">
          <cell r="A207">
            <v>3422</v>
          </cell>
          <cell r="B207" t="str">
            <v>Retail</v>
          </cell>
          <cell r="C207" t="str">
            <v>STAYNER</v>
          </cell>
          <cell r="D207" t="str">
            <v>BJ</v>
          </cell>
          <cell r="E207">
            <v>2240</v>
          </cell>
        </row>
        <row r="208">
          <cell r="A208">
            <v>3423</v>
          </cell>
          <cell r="B208" t="str">
            <v>Retail</v>
          </cell>
          <cell r="C208" t="str">
            <v>NEWMARKET</v>
          </cell>
          <cell r="D208" t="str">
            <v>BJ</v>
          </cell>
          <cell r="E208">
            <v>2240</v>
          </cell>
        </row>
        <row r="209">
          <cell r="A209">
            <v>3426</v>
          </cell>
          <cell r="B209" t="str">
            <v>Retail</v>
          </cell>
          <cell r="C209" t="str">
            <v>ALCONA</v>
          </cell>
          <cell r="D209" t="str">
            <v>BJ</v>
          </cell>
          <cell r="E209">
            <v>2240</v>
          </cell>
        </row>
        <row r="210">
          <cell r="A210">
            <v>3427</v>
          </cell>
          <cell r="B210" t="str">
            <v>Retail</v>
          </cell>
          <cell r="C210" t="str">
            <v>SCHOMBERG</v>
          </cell>
          <cell r="D210" t="str">
            <v>BJ</v>
          </cell>
          <cell r="E210">
            <v>2240</v>
          </cell>
        </row>
        <row r="211">
          <cell r="A211">
            <v>3428</v>
          </cell>
          <cell r="B211" t="str">
            <v>Retail</v>
          </cell>
          <cell r="C211" t="str">
            <v>BARRIE</v>
          </cell>
          <cell r="D211" t="str">
            <v>BJ</v>
          </cell>
          <cell r="E211">
            <v>2240</v>
          </cell>
        </row>
        <row r="212">
          <cell r="A212">
            <v>3429</v>
          </cell>
          <cell r="B212" t="str">
            <v>Retail</v>
          </cell>
          <cell r="C212" t="str">
            <v>BARRIE</v>
          </cell>
          <cell r="D212" t="str">
            <v>BJ</v>
          </cell>
          <cell r="E212">
            <v>2240</v>
          </cell>
        </row>
        <row r="213">
          <cell r="A213">
            <v>3430</v>
          </cell>
          <cell r="B213" t="str">
            <v>Retail</v>
          </cell>
          <cell r="C213" t="str">
            <v>AURORA</v>
          </cell>
          <cell r="D213" t="str">
            <v>BJ</v>
          </cell>
          <cell r="E213">
            <v>2240</v>
          </cell>
        </row>
        <row r="214">
          <cell r="A214">
            <v>3441</v>
          </cell>
          <cell r="B214" t="str">
            <v>Retail</v>
          </cell>
          <cell r="C214" t="str">
            <v>COLLINGWOOD</v>
          </cell>
          <cell r="D214" t="str">
            <v>BJ</v>
          </cell>
          <cell r="E214">
            <v>2240</v>
          </cell>
        </row>
        <row r="215">
          <cell r="A215">
            <v>3442</v>
          </cell>
          <cell r="B215" t="str">
            <v>Retail</v>
          </cell>
          <cell r="C215" t="str">
            <v>GRAVENHURST</v>
          </cell>
          <cell r="D215" t="str">
            <v>BJ</v>
          </cell>
          <cell r="E215">
            <v>2240</v>
          </cell>
        </row>
        <row r="216">
          <cell r="A216">
            <v>3443</v>
          </cell>
          <cell r="B216" t="str">
            <v>Retail</v>
          </cell>
          <cell r="C216" t="str">
            <v>MIDLAND</v>
          </cell>
          <cell r="D216" t="str">
            <v>BJ</v>
          </cell>
          <cell r="E216">
            <v>2240</v>
          </cell>
        </row>
        <row r="217">
          <cell r="A217">
            <v>3444</v>
          </cell>
          <cell r="B217" t="str">
            <v>Retail</v>
          </cell>
          <cell r="C217" t="str">
            <v>ORILLIA</v>
          </cell>
          <cell r="D217" t="str">
            <v>BJ</v>
          </cell>
          <cell r="E217">
            <v>2240</v>
          </cell>
        </row>
        <row r="218">
          <cell r="A218">
            <v>3490</v>
          </cell>
          <cell r="B218" t="str">
            <v>RWD</v>
          </cell>
          <cell r="C218" t="str">
            <v>DRYDEN</v>
          </cell>
          <cell r="D218" t="str">
            <v>LH</v>
          </cell>
          <cell r="E218">
            <v>3690</v>
          </cell>
        </row>
        <row r="219">
          <cell r="A219">
            <v>3491</v>
          </cell>
          <cell r="B219" t="str">
            <v>Retail</v>
          </cell>
          <cell r="C219" t="str">
            <v>ATIKOKAN</v>
          </cell>
          <cell r="D219" t="str">
            <v>LH</v>
          </cell>
          <cell r="E219">
            <v>3690</v>
          </cell>
        </row>
        <row r="220">
          <cell r="A220">
            <v>3492</v>
          </cell>
          <cell r="B220" t="str">
            <v>RWD</v>
          </cell>
          <cell r="C220" t="str">
            <v>FORT FRANCES</v>
          </cell>
          <cell r="D220" t="str">
            <v>LH</v>
          </cell>
          <cell r="E220">
            <v>3690</v>
          </cell>
        </row>
        <row r="221">
          <cell r="A221">
            <v>3493</v>
          </cell>
          <cell r="B221" t="str">
            <v>RWD</v>
          </cell>
          <cell r="C221" t="str">
            <v>KENORA</v>
          </cell>
          <cell r="D221" t="str">
            <v>LH</v>
          </cell>
          <cell r="E221">
            <v>3690</v>
          </cell>
        </row>
        <row r="222">
          <cell r="A222">
            <v>3494</v>
          </cell>
          <cell r="B222" t="str">
            <v>RWD</v>
          </cell>
          <cell r="C222" t="str">
            <v>RED LAKE</v>
          </cell>
          <cell r="D222" t="str">
            <v>LH</v>
          </cell>
          <cell r="E222">
            <v>3690</v>
          </cell>
        </row>
        <row r="223">
          <cell r="A223">
            <v>3495</v>
          </cell>
          <cell r="B223" t="str">
            <v>Retail</v>
          </cell>
          <cell r="C223" t="str">
            <v>SIOUX LOOKOUT</v>
          </cell>
          <cell r="D223" t="str">
            <v>LH</v>
          </cell>
          <cell r="E223">
            <v>3690</v>
          </cell>
        </row>
        <row r="224">
          <cell r="A224">
            <v>3502</v>
          </cell>
          <cell r="B224" t="str">
            <v>Retail</v>
          </cell>
          <cell r="C224" t="str">
            <v>NORTH BAY</v>
          </cell>
          <cell r="D224" t="str">
            <v>MG</v>
          </cell>
          <cell r="E224">
            <v>3640</v>
          </cell>
        </row>
        <row r="225">
          <cell r="A225">
            <v>3503</v>
          </cell>
          <cell r="B225" t="str">
            <v>Retail</v>
          </cell>
          <cell r="C225" t="str">
            <v>NORTH BAY</v>
          </cell>
          <cell r="D225" t="str">
            <v>MG</v>
          </cell>
          <cell r="E225">
            <v>3640</v>
          </cell>
        </row>
        <row r="226">
          <cell r="A226">
            <v>3504</v>
          </cell>
          <cell r="B226" t="str">
            <v>Retail</v>
          </cell>
          <cell r="C226" t="str">
            <v>MATTAWA</v>
          </cell>
          <cell r="D226" t="str">
            <v>MG</v>
          </cell>
          <cell r="E226">
            <v>3640</v>
          </cell>
        </row>
        <row r="227">
          <cell r="A227">
            <v>3505</v>
          </cell>
          <cell r="B227" t="str">
            <v>Retail</v>
          </cell>
          <cell r="C227" t="str">
            <v>NOELVILLE</v>
          </cell>
          <cell r="D227" t="str">
            <v>MG</v>
          </cell>
          <cell r="E227">
            <v>3640</v>
          </cell>
        </row>
        <row r="228">
          <cell r="A228">
            <v>3506</v>
          </cell>
          <cell r="B228" t="str">
            <v>Retail</v>
          </cell>
          <cell r="C228" t="str">
            <v>POWASSAN</v>
          </cell>
          <cell r="D228" t="str">
            <v>MG</v>
          </cell>
          <cell r="E228">
            <v>3640</v>
          </cell>
        </row>
        <row r="229">
          <cell r="A229">
            <v>3507</v>
          </cell>
          <cell r="B229" t="str">
            <v>Retail</v>
          </cell>
          <cell r="C229" t="str">
            <v>SOUTH RIVER</v>
          </cell>
          <cell r="D229" t="str">
            <v>MG</v>
          </cell>
          <cell r="E229">
            <v>3640</v>
          </cell>
        </row>
        <row r="230">
          <cell r="A230">
            <v>3540</v>
          </cell>
          <cell r="B230" t="str">
            <v>Retail</v>
          </cell>
          <cell r="C230" t="str">
            <v>NORTH BAY</v>
          </cell>
          <cell r="D230" t="str">
            <v>MG</v>
          </cell>
          <cell r="E230">
            <v>3640</v>
          </cell>
        </row>
        <row r="231">
          <cell r="A231">
            <v>3541</v>
          </cell>
          <cell r="B231" t="str">
            <v>Retail</v>
          </cell>
          <cell r="C231" t="str">
            <v>HUNTSVILLE</v>
          </cell>
          <cell r="D231" t="str">
            <v>MG</v>
          </cell>
          <cell r="E231">
            <v>2240</v>
          </cell>
        </row>
        <row r="232">
          <cell r="A232">
            <v>3542</v>
          </cell>
          <cell r="B232" t="str">
            <v>RWD</v>
          </cell>
          <cell r="C232" t="str">
            <v>NEW LISKEARD</v>
          </cell>
          <cell r="D232" t="str">
            <v>MG</v>
          </cell>
          <cell r="E232">
            <v>3640</v>
          </cell>
        </row>
        <row r="233">
          <cell r="A233">
            <v>3543</v>
          </cell>
          <cell r="B233" t="str">
            <v>RWD</v>
          </cell>
          <cell r="C233" t="str">
            <v>PARRY SOUND</v>
          </cell>
          <cell r="D233" t="str">
            <v>MG</v>
          </cell>
          <cell r="E233">
            <v>3640</v>
          </cell>
        </row>
        <row r="234">
          <cell r="A234">
            <v>3544</v>
          </cell>
          <cell r="B234" t="str">
            <v>Retail</v>
          </cell>
          <cell r="C234" t="str">
            <v>STURGEON FALLS</v>
          </cell>
          <cell r="D234" t="str">
            <v>MG</v>
          </cell>
          <cell r="E234">
            <v>3640</v>
          </cell>
        </row>
        <row r="235">
          <cell r="A235">
            <v>3551</v>
          </cell>
          <cell r="B235" t="str">
            <v>Retail</v>
          </cell>
          <cell r="C235" t="str">
            <v>SAULT STE. MARIE</v>
          </cell>
          <cell r="D235" t="str">
            <v>MG</v>
          </cell>
          <cell r="E235">
            <v>3640</v>
          </cell>
        </row>
        <row r="236">
          <cell r="A236">
            <v>3552</v>
          </cell>
          <cell r="B236" t="str">
            <v>Retail</v>
          </cell>
          <cell r="C236" t="str">
            <v>SAULT STE. MARIE</v>
          </cell>
          <cell r="D236" t="str">
            <v>MG</v>
          </cell>
          <cell r="E236">
            <v>3640</v>
          </cell>
        </row>
        <row r="237">
          <cell r="A237">
            <v>3553</v>
          </cell>
          <cell r="B237" t="str">
            <v>Retail</v>
          </cell>
          <cell r="C237" t="str">
            <v>SAULT STE. MARIE</v>
          </cell>
          <cell r="D237" t="str">
            <v>MG</v>
          </cell>
          <cell r="E237">
            <v>3640</v>
          </cell>
        </row>
        <row r="238">
          <cell r="A238">
            <v>3554</v>
          </cell>
          <cell r="B238" t="str">
            <v>Retail</v>
          </cell>
          <cell r="C238" t="str">
            <v>SAULT STE. MARIE</v>
          </cell>
          <cell r="D238" t="str">
            <v>MG</v>
          </cell>
          <cell r="E238">
            <v>3640</v>
          </cell>
        </row>
        <row r="239">
          <cell r="A239">
            <v>3556</v>
          </cell>
          <cell r="B239" t="str">
            <v>Retail</v>
          </cell>
          <cell r="C239" t="str">
            <v>ELLIOT LAKE</v>
          </cell>
          <cell r="D239" t="str">
            <v>MG</v>
          </cell>
          <cell r="E239">
            <v>3640</v>
          </cell>
        </row>
        <row r="240">
          <cell r="A240">
            <v>3590</v>
          </cell>
          <cell r="B240" t="str">
            <v>DC</v>
          </cell>
          <cell r="C240" t="str">
            <v>SAULT STE. MARIE</v>
          </cell>
          <cell r="D240" t="str">
            <v>MG</v>
          </cell>
          <cell r="E240">
            <v>3640</v>
          </cell>
        </row>
        <row r="241">
          <cell r="A241">
            <v>3591</v>
          </cell>
          <cell r="B241" t="str">
            <v>Retail</v>
          </cell>
          <cell r="C241" t="str">
            <v>CHAPLEAU</v>
          </cell>
          <cell r="D241" t="str">
            <v>MG</v>
          </cell>
          <cell r="E241">
            <v>3740</v>
          </cell>
        </row>
        <row r="242">
          <cell r="A242">
            <v>3593</v>
          </cell>
          <cell r="B242" t="str">
            <v>Retail</v>
          </cell>
          <cell r="C242" t="str">
            <v>WAWA</v>
          </cell>
          <cell r="D242" t="str">
            <v>MG</v>
          </cell>
          <cell r="E242">
            <v>3640</v>
          </cell>
        </row>
        <row r="243">
          <cell r="A243">
            <v>3594</v>
          </cell>
          <cell r="B243" t="str">
            <v>Retail</v>
          </cell>
          <cell r="C243" t="str">
            <v>BLIND RIVER</v>
          </cell>
          <cell r="D243" t="str">
            <v>MG</v>
          </cell>
          <cell r="E243">
            <v>3640</v>
          </cell>
        </row>
        <row r="244">
          <cell r="A244">
            <v>3601</v>
          </cell>
          <cell r="B244" t="str">
            <v>Retail</v>
          </cell>
          <cell r="C244" t="str">
            <v>SUDBURY</v>
          </cell>
          <cell r="D244" t="str">
            <v>MG</v>
          </cell>
          <cell r="E244">
            <v>3640</v>
          </cell>
        </row>
        <row r="245">
          <cell r="A245">
            <v>3602</v>
          </cell>
          <cell r="B245" t="str">
            <v>Retail</v>
          </cell>
          <cell r="C245" t="str">
            <v>SUDBURY</v>
          </cell>
          <cell r="D245" t="str">
            <v>MG</v>
          </cell>
          <cell r="E245">
            <v>3640</v>
          </cell>
        </row>
        <row r="246">
          <cell r="A246">
            <v>3603</v>
          </cell>
          <cell r="B246" t="str">
            <v>Retail</v>
          </cell>
          <cell r="C246" t="str">
            <v>SUDBURY</v>
          </cell>
          <cell r="D246" t="str">
            <v>MG</v>
          </cell>
          <cell r="E246">
            <v>3640</v>
          </cell>
        </row>
        <row r="247">
          <cell r="A247">
            <v>3604</v>
          </cell>
          <cell r="B247" t="str">
            <v>Retail</v>
          </cell>
          <cell r="C247" t="str">
            <v>SUDBURY</v>
          </cell>
          <cell r="D247" t="str">
            <v>MG</v>
          </cell>
          <cell r="E247">
            <v>3640</v>
          </cell>
        </row>
        <row r="248">
          <cell r="A248">
            <v>3605</v>
          </cell>
          <cell r="B248" t="str">
            <v>Retail</v>
          </cell>
          <cell r="C248" t="str">
            <v>AZILDA</v>
          </cell>
          <cell r="D248" t="str">
            <v>MG</v>
          </cell>
          <cell r="E248">
            <v>3640</v>
          </cell>
        </row>
        <row r="249">
          <cell r="A249">
            <v>3607</v>
          </cell>
          <cell r="B249" t="str">
            <v>Retail</v>
          </cell>
          <cell r="C249" t="str">
            <v>CHELMSFORD</v>
          </cell>
          <cell r="D249" t="str">
            <v>MG</v>
          </cell>
          <cell r="E249">
            <v>3640</v>
          </cell>
        </row>
        <row r="250">
          <cell r="A250">
            <v>3610</v>
          </cell>
          <cell r="B250" t="str">
            <v>Retail</v>
          </cell>
          <cell r="C250" t="str">
            <v>HANMER</v>
          </cell>
          <cell r="D250" t="str">
            <v>MG</v>
          </cell>
          <cell r="E250">
            <v>3640</v>
          </cell>
        </row>
        <row r="251">
          <cell r="A251">
            <v>3611</v>
          </cell>
          <cell r="B251" t="str">
            <v>Retail</v>
          </cell>
          <cell r="C251" t="str">
            <v>LEVACK</v>
          </cell>
          <cell r="D251" t="str">
            <v>MG</v>
          </cell>
          <cell r="E251">
            <v>3640</v>
          </cell>
        </row>
        <row r="252">
          <cell r="A252">
            <v>3612</v>
          </cell>
          <cell r="B252" t="str">
            <v>Retail</v>
          </cell>
          <cell r="C252" t="str">
            <v>LIVELY</v>
          </cell>
          <cell r="D252" t="str">
            <v>MG</v>
          </cell>
          <cell r="E252">
            <v>3640</v>
          </cell>
        </row>
        <row r="253">
          <cell r="A253">
            <v>3613</v>
          </cell>
          <cell r="B253" t="str">
            <v>Retail</v>
          </cell>
          <cell r="C253" t="str">
            <v>CONISTON</v>
          </cell>
          <cell r="D253" t="str">
            <v>MG</v>
          </cell>
          <cell r="E253">
            <v>3640</v>
          </cell>
        </row>
        <row r="254">
          <cell r="A254">
            <v>3614</v>
          </cell>
          <cell r="B254" t="str">
            <v>Retail</v>
          </cell>
          <cell r="C254" t="str">
            <v>GARSON</v>
          </cell>
          <cell r="D254" t="str">
            <v>MG</v>
          </cell>
          <cell r="E254">
            <v>3640</v>
          </cell>
        </row>
        <row r="255">
          <cell r="A255">
            <v>3640</v>
          </cell>
          <cell r="B255" t="str">
            <v>DC</v>
          </cell>
          <cell r="C255" t="str">
            <v>LIVELY</v>
          </cell>
          <cell r="D255" t="str">
            <v>MG</v>
          </cell>
          <cell r="E255">
            <v>2240</v>
          </cell>
        </row>
        <row r="256">
          <cell r="A256">
            <v>3641</v>
          </cell>
          <cell r="B256" t="str">
            <v>Retail</v>
          </cell>
          <cell r="C256" t="str">
            <v>LITTLE CURRENT</v>
          </cell>
          <cell r="D256" t="str">
            <v>MG</v>
          </cell>
          <cell r="E256">
            <v>3640</v>
          </cell>
        </row>
        <row r="257">
          <cell r="A257">
            <v>3642</v>
          </cell>
          <cell r="B257" t="str">
            <v>Retail</v>
          </cell>
          <cell r="C257" t="str">
            <v>ESPANOLA</v>
          </cell>
          <cell r="D257" t="str">
            <v>MG</v>
          </cell>
          <cell r="E257">
            <v>3640</v>
          </cell>
        </row>
        <row r="258">
          <cell r="A258">
            <v>3652</v>
          </cell>
          <cell r="B258" t="str">
            <v>Retail</v>
          </cell>
          <cell r="C258" t="str">
            <v>THUNDER BAY</v>
          </cell>
          <cell r="D258" t="str">
            <v>LH</v>
          </cell>
          <cell r="E258">
            <v>3690</v>
          </cell>
        </row>
        <row r="259">
          <cell r="A259">
            <v>3653</v>
          </cell>
          <cell r="B259" t="str">
            <v>Retail</v>
          </cell>
          <cell r="C259" t="str">
            <v>THUNDER BAY</v>
          </cell>
          <cell r="D259" t="str">
            <v>LH</v>
          </cell>
          <cell r="E259">
            <v>3690</v>
          </cell>
        </row>
        <row r="260">
          <cell r="A260">
            <v>3654</v>
          </cell>
          <cell r="B260" t="str">
            <v>Retail</v>
          </cell>
          <cell r="C260" t="str">
            <v>THUNDER BAY</v>
          </cell>
          <cell r="D260" t="str">
            <v>LH</v>
          </cell>
          <cell r="E260">
            <v>3690</v>
          </cell>
        </row>
        <row r="261">
          <cell r="A261">
            <v>3655</v>
          </cell>
          <cell r="B261" t="str">
            <v>Retail</v>
          </cell>
          <cell r="C261" t="str">
            <v>THUNDER BAY</v>
          </cell>
          <cell r="D261" t="str">
            <v>LH</v>
          </cell>
          <cell r="E261">
            <v>3690</v>
          </cell>
        </row>
        <row r="262">
          <cell r="A262">
            <v>3656</v>
          </cell>
          <cell r="B262" t="str">
            <v>Retail</v>
          </cell>
          <cell r="C262" t="str">
            <v>THUNDER BAY</v>
          </cell>
          <cell r="D262" t="str">
            <v>LH</v>
          </cell>
          <cell r="E262">
            <v>3690</v>
          </cell>
        </row>
        <row r="263">
          <cell r="A263">
            <v>3690</v>
          </cell>
          <cell r="B263" t="str">
            <v>DC</v>
          </cell>
          <cell r="C263" t="str">
            <v>THUNDER BAY</v>
          </cell>
          <cell r="D263" t="str">
            <v>LH</v>
          </cell>
          <cell r="E263">
            <v>3640</v>
          </cell>
        </row>
        <row r="264">
          <cell r="A264">
            <v>3691</v>
          </cell>
          <cell r="B264" t="str">
            <v>Retail</v>
          </cell>
          <cell r="C264" t="str">
            <v>GERALDTON</v>
          </cell>
          <cell r="D264" t="str">
            <v>LH</v>
          </cell>
          <cell r="E264">
            <v>3690</v>
          </cell>
        </row>
        <row r="265">
          <cell r="A265">
            <v>3692</v>
          </cell>
          <cell r="B265" t="str">
            <v>RWD</v>
          </cell>
          <cell r="C265" t="str">
            <v>MARATHON</v>
          </cell>
          <cell r="D265" t="str">
            <v>LH</v>
          </cell>
          <cell r="E265">
            <v>3690</v>
          </cell>
        </row>
        <row r="266">
          <cell r="A266">
            <v>3693</v>
          </cell>
          <cell r="B266" t="str">
            <v>Retail</v>
          </cell>
          <cell r="C266" t="str">
            <v>NIPIGON</v>
          </cell>
          <cell r="D266" t="str">
            <v>LH</v>
          </cell>
          <cell r="E266">
            <v>3690</v>
          </cell>
        </row>
        <row r="267">
          <cell r="A267">
            <v>3702</v>
          </cell>
          <cell r="B267" t="str">
            <v>Retail</v>
          </cell>
          <cell r="C267" t="str">
            <v>TIMMINS</v>
          </cell>
          <cell r="D267" t="str">
            <v>LH</v>
          </cell>
          <cell r="E267">
            <v>3740</v>
          </cell>
        </row>
        <row r="268">
          <cell r="A268">
            <v>3703</v>
          </cell>
          <cell r="B268" t="str">
            <v>Retail</v>
          </cell>
          <cell r="C268" t="str">
            <v>SOUTH PORCUPINE</v>
          </cell>
          <cell r="D268" t="str">
            <v>LH</v>
          </cell>
          <cell r="E268">
            <v>3740</v>
          </cell>
        </row>
        <row r="269">
          <cell r="A269">
            <v>3740</v>
          </cell>
          <cell r="B269" t="str">
            <v>RWD</v>
          </cell>
          <cell r="C269" t="str">
            <v>TIMMINS</v>
          </cell>
          <cell r="D269" t="str">
            <v>LH</v>
          </cell>
          <cell r="E269">
            <v>3640</v>
          </cell>
        </row>
        <row r="270">
          <cell r="A270">
            <v>3741</v>
          </cell>
          <cell r="B270" t="str">
            <v>RWD</v>
          </cell>
          <cell r="C270" t="str">
            <v>COCHRANE</v>
          </cell>
          <cell r="D270" t="str">
            <v>LH</v>
          </cell>
          <cell r="E270">
            <v>3740</v>
          </cell>
        </row>
        <row r="271">
          <cell r="A271">
            <v>3742</v>
          </cell>
          <cell r="B271" t="str">
            <v>Retail</v>
          </cell>
          <cell r="C271" t="str">
            <v>HEARST</v>
          </cell>
          <cell r="D271" t="str">
            <v>LH</v>
          </cell>
          <cell r="E271">
            <v>3740</v>
          </cell>
        </row>
        <row r="272">
          <cell r="A272">
            <v>3743</v>
          </cell>
          <cell r="B272" t="str">
            <v>Retail</v>
          </cell>
          <cell r="C272" t="str">
            <v>IROQUOIS FALLS</v>
          </cell>
          <cell r="D272" t="str">
            <v>LH</v>
          </cell>
          <cell r="E272">
            <v>3740</v>
          </cell>
        </row>
        <row r="273">
          <cell r="A273">
            <v>3744</v>
          </cell>
          <cell r="B273" t="str">
            <v>Retail</v>
          </cell>
          <cell r="C273" t="str">
            <v>KAPUSKASING</v>
          </cell>
          <cell r="D273" t="str">
            <v>LH</v>
          </cell>
          <cell r="E273">
            <v>3740</v>
          </cell>
        </row>
        <row r="274">
          <cell r="A274">
            <v>3745</v>
          </cell>
          <cell r="B274" t="str">
            <v>RWD</v>
          </cell>
          <cell r="C274" t="str">
            <v>KIRKLAND LAKE</v>
          </cell>
          <cell r="D274" t="str">
            <v>LH</v>
          </cell>
          <cell r="E274">
            <v>3640</v>
          </cell>
        </row>
        <row r="275">
          <cell r="A275">
            <v>4003</v>
          </cell>
          <cell r="B275" t="str">
            <v>Retail</v>
          </cell>
          <cell r="C275" t="str">
            <v>GUELPH</v>
          </cell>
          <cell r="D275" t="str">
            <v>BJ</v>
          </cell>
          <cell r="E275">
            <v>2240</v>
          </cell>
        </row>
        <row r="276">
          <cell r="A276">
            <v>4004</v>
          </cell>
          <cell r="B276" t="str">
            <v>Retail</v>
          </cell>
          <cell r="C276" t="str">
            <v>ACTON</v>
          </cell>
          <cell r="D276" t="str">
            <v>BJ</v>
          </cell>
          <cell r="E276">
            <v>2240</v>
          </cell>
        </row>
        <row r="277">
          <cell r="A277">
            <v>4005</v>
          </cell>
          <cell r="B277" t="str">
            <v>Retail</v>
          </cell>
          <cell r="C277" t="str">
            <v>FERGUS</v>
          </cell>
          <cell r="D277" t="str">
            <v>BJ</v>
          </cell>
          <cell r="E277">
            <v>3140</v>
          </cell>
        </row>
        <row r="278">
          <cell r="A278">
            <v>4006</v>
          </cell>
          <cell r="B278" t="str">
            <v>Retail</v>
          </cell>
          <cell r="C278" t="str">
            <v>ORANGEVILLE</v>
          </cell>
          <cell r="D278" t="str">
            <v>BJ</v>
          </cell>
          <cell r="E278">
            <v>2240</v>
          </cell>
        </row>
        <row r="279">
          <cell r="A279">
            <v>4007</v>
          </cell>
          <cell r="B279" t="str">
            <v>Retail</v>
          </cell>
          <cell r="C279" t="str">
            <v>GUELPH</v>
          </cell>
          <cell r="D279" t="str">
            <v>BJ</v>
          </cell>
          <cell r="E279">
            <v>2240</v>
          </cell>
        </row>
        <row r="280">
          <cell r="A280">
            <v>4008</v>
          </cell>
          <cell r="B280" t="str">
            <v>Retail</v>
          </cell>
          <cell r="C280" t="str">
            <v>ERIN</v>
          </cell>
          <cell r="D280" t="str">
            <v>BJ</v>
          </cell>
          <cell r="E280">
            <v>2240</v>
          </cell>
        </row>
        <row r="281">
          <cell r="A281">
            <v>4009</v>
          </cell>
          <cell r="B281" t="str">
            <v>Retail</v>
          </cell>
          <cell r="C281" t="str">
            <v>GUELPH</v>
          </cell>
          <cell r="D281" t="str">
            <v>BJ</v>
          </cell>
          <cell r="E281">
            <v>2240</v>
          </cell>
        </row>
        <row r="282">
          <cell r="A282">
            <v>4040</v>
          </cell>
          <cell r="B282" t="str">
            <v>Retail</v>
          </cell>
          <cell r="C282" t="str">
            <v>GUELPH</v>
          </cell>
          <cell r="D282" t="str">
            <v>BJ</v>
          </cell>
          <cell r="E282">
            <v>2240</v>
          </cell>
        </row>
        <row r="283">
          <cell r="A283">
            <v>4054</v>
          </cell>
          <cell r="B283" t="str">
            <v>Retail</v>
          </cell>
          <cell r="C283" t="str">
            <v>HAMILTON</v>
          </cell>
          <cell r="D283" t="str">
            <v>BJ</v>
          </cell>
          <cell r="E283">
            <v>4091</v>
          </cell>
        </row>
        <row r="284">
          <cell r="A284">
            <v>4055</v>
          </cell>
          <cell r="B284" t="str">
            <v>Retail</v>
          </cell>
          <cell r="C284" t="str">
            <v>HAMILTON</v>
          </cell>
          <cell r="D284" t="str">
            <v>BJ</v>
          </cell>
          <cell r="E284">
            <v>4091</v>
          </cell>
        </row>
        <row r="285">
          <cell r="A285">
            <v>4056</v>
          </cell>
          <cell r="B285" t="str">
            <v>Retail</v>
          </cell>
          <cell r="C285" t="str">
            <v>HAMILTON</v>
          </cell>
          <cell r="D285" t="str">
            <v>BJ</v>
          </cell>
          <cell r="E285">
            <v>4091</v>
          </cell>
        </row>
        <row r="286">
          <cell r="A286">
            <v>4057</v>
          </cell>
          <cell r="B286" t="str">
            <v>Retail</v>
          </cell>
          <cell r="C286" t="str">
            <v>HAMILTON</v>
          </cell>
          <cell r="D286" t="str">
            <v>BJ</v>
          </cell>
          <cell r="E286">
            <v>4091</v>
          </cell>
        </row>
        <row r="287">
          <cell r="A287">
            <v>4058</v>
          </cell>
          <cell r="B287" t="str">
            <v>Retail</v>
          </cell>
          <cell r="C287" t="str">
            <v>HAMILTON</v>
          </cell>
          <cell r="D287" t="str">
            <v>BJ</v>
          </cell>
          <cell r="E287">
            <v>4091</v>
          </cell>
        </row>
        <row r="288">
          <cell r="A288">
            <v>4059</v>
          </cell>
          <cell r="B288" t="str">
            <v>Retail</v>
          </cell>
          <cell r="C288" t="str">
            <v>HAMILTON</v>
          </cell>
          <cell r="D288" t="str">
            <v>BJ</v>
          </cell>
          <cell r="E288">
            <v>4091</v>
          </cell>
        </row>
        <row r="289">
          <cell r="A289">
            <v>4060</v>
          </cell>
          <cell r="B289" t="str">
            <v>Retail</v>
          </cell>
          <cell r="C289" t="str">
            <v>HAMILTON</v>
          </cell>
          <cell r="D289" t="str">
            <v>BJ</v>
          </cell>
          <cell r="E289">
            <v>4091</v>
          </cell>
        </row>
        <row r="290">
          <cell r="A290">
            <v>4062</v>
          </cell>
          <cell r="B290" t="str">
            <v>Retail</v>
          </cell>
          <cell r="C290" t="str">
            <v>HAMILTON</v>
          </cell>
          <cell r="D290" t="str">
            <v>BJ</v>
          </cell>
          <cell r="E290">
            <v>4091</v>
          </cell>
        </row>
        <row r="291">
          <cell r="A291">
            <v>4063</v>
          </cell>
          <cell r="B291" t="str">
            <v>Retail</v>
          </cell>
          <cell r="C291" t="str">
            <v>HAMILTON</v>
          </cell>
          <cell r="D291" t="str">
            <v>BJ</v>
          </cell>
          <cell r="E291">
            <v>4091</v>
          </cell>
        </row>
        <row r="292">
          <cell r="A292">
            <v>4065</v>
          </cell>
          <cell r="B292" t="str">
            <v>Retail</v>
          </cell>
          <cell r="C292" t="str">
            <v>BURLINGTON</v>
          </cell>
          <cell r="D292" t="str">
            <v>BJ</v>
          </cell>
          <cell r="E292">
            <v>4091</v>
          </cell>
        </row>
        <row r="293">
          <cell r="A293">
            <v>4066</v>
          </cell>
          <cell r="B293" t="str">
            <v>Retail</v>
          </cell>
          <cell r="C293" t="str">
            <v>BURLINGTON</v>
          </cell>
          <cell r="D293" t="str">
            <v>BJ</v>
          </cell>
          <cell r="E293">
            <v>4091</v>
          </cell>
        </row>
        <row r="294">
          <cell r="A294">
            <v>4068</v>
          </cell>
          <cell r="B294" t="str">
            <v>Retail</v>
          </cell>
          <cell r="C294" t="str">
            <v>BURLINGTON</v>
          </cell>
          <cell r="D294" t="str">
            <v>BJ</v>
          </cell>
          <cell r="E294">
            <v>4091</v>
          </cell>
        </row>
        <row r="295">
          <cell r="A295">
            <v>4069</v>
          </cell>
          <cell r="B295" t="str">
            <v>Retail</v>
          </cell>
          <cell r="C295" t="str">
            <v>BURLINGTON</v>
          </cell>
          <cell r="D295" t="str">
            <v>BJ</v>
          </cell>
          <cell r="E295">
            <v>4091</v>
          </cell>
        </row>
        <row r="296">
          <cell r="A296">
            <v>4070</v>
          </cell>
          <cell r="B296" t="str">
            <v>Retail</v>
          </cell>
          <cell r="C296" t="str">
            <v>CALEDONIA</v>
          </cell>
          <cell r="D296" t="str">
            <v>BJ</v>
          </cell>
          <cell r="E296">
            <v>4091</v>
          </cell>
        </row>
        <row r="297">
          <cell r="A297">
            <v>4071</v>
          </cell>
          <cell r="B297" t="str">
            <v>Retail</v>
          </cell>
          <cell r="C297" t="str">
            <v>DUNDAS</v>
          </cell>
          <cell r="D297" t="str">
            <v>BJ</v>
          </cell>
          <cell r="E297">
            <v>4091</v>
          </cell>
        </row>
        <row r="298">
          <cell r="A298">
            <v>4072</v>
          </cell>
          <cell r="B298" t="str">
            <v>Retail</v>
          </cell>
          <cell r="C298" t="str">
            <v>GRIMSBY</v>
          </cell>
          <cell r="D298" t="str">
            <v>BJ</v>
          </cell>
          <cell r="E298">
            <v>4091</v>
          </cell>
        </row>
        <row r="299">
          <cell r="A299">
            <v>4073</v>
          </cell>
          <cell r="B299" t="str">
            <v>Retail</v>
          </cell>
          <cell r="C299" t="str">
            <v>STONEY CREEK</v>
          </cell>
          <cell r="D299" t="str">
            <v>BJ</v>
          </cell>
          <cell r="E299">
            <v>4091</v>
          </cell>
        </row>
        <row r="300">
          <cell r="A300">
            <v>4074</v>
          </cell>
          <cell r="B300" t="str">
            <v>Retail</v>
          </cell>
          <cell r="C300" t="str">
            <v>WATERDOWN</v>
          </cell>
          <cell r="D300" t="str">
            <v>BJ</v>
          </cell>
          <cell r="E300">
            <v>4091</v>
          </cell>
        </row>
        <row r="301">
          <cell r="A301">
            <v>4075</v>
          </cell>
          <cell r="B301" t="str">
            <v>Retail</v>
          </cell>
          <cell r="C301" t="str">
            <v>HAMILTON</v>
          </cell>
          <cell r="D301" t="str">
            <v>BJ</v>
          </cell>
          <cell r="E301">
            <v>4091</v>
          </cell>
        </row>
        <row r="302">
          <cell r="A302">
            <v>4076</v>
          </cell>
          <cell r="B302" t="str">
            <v>Retail</v>
          </cell>
          <cell r="C302" t="str">
            <v>BURLINGTON</v>
          </cell>
          <cell r="D302" t="str">
            <v>BJ</v>
          </cell>
          <cell r="E302">
            <v>4091</v>
          </cell>
        </row>
        <row r="303">
          <cell r="A303">
            <v>4077</v>
          </cell>
          <cell r="B303" t="str">
            <v>Retail</v>
          </cell>
          <cell r="C303" t="str">
            <v>BURLINGTON</v>
          </cell>
          <cell r="D303" t="str">
            <v>BJ</v>
          </cell>
          <cell r="E303">
            <v>4091</v>
          </cell>
        </row>
        <row r="304">
          <cell r="A304">
            <v>4078</v>
          </cell>
          <cell r="B304" t="str">
            <v>Retail</v>
          </cell>
          <cell r="C304" t="str">
            <v>HAMILTON</v>
          </cell>
          <cell r="D304" t="str">
            <v>BJ</v>
          </cell>
          <cell r="E304">
            <v>4091</v>
          </cell>
        </row>
        <row r="305">
          <cell r="A305">
            <v>4079</v>
          </cell>
          <cell r="B305" t="str">
            <v>Retail</v>
          </cell>
          <cell r="C305" t="str">
            <v>HAMILTON</v>
          </cell>
          <cell r="D305" t="str">
            <v>BJ</v>
          </cell>
          <cell r="E305">
            <v>4091</v>
          </cell>
        </row>
        <row r="306">
          <cell r="A306">
            <v>4091</v>
          </cell>
          <cell r="B306" t="str">
            <v>DC</v>
          </cell>
          <cell r="C306" t="str">
            <v>STONEY CREEK</v>
          </cell>
          <cell r="D306" t="str">
            <v>BJ</v>
          </cell>
          <cell r="E306">
            <v>2240</v>
          </cell>
        </row>
        <row r="307">
          <cell r="A307">
            <v>4102</v>
          </cell>
          <cell r="B307" t="str">
            <v>Retail</v>
          </cell>
          <cell r="C307" t="str">
            <v>DURHAM</v>
          </cell>
          <cell r="D307" t="str">
            <v>JO</v>
          </cell>
          <cell r="E307">
            <v>3140</v>
          </cell>
        </row>
        <row r="308">
          <cell r="A308">
            <v>4103</v>
          </cell>
          <cell r="B308" t="str">
            <v>Retail</v>
          </cell>
          <cell r="C308" t="str">
            <v>KINCARDINE</v>
          </cell>
          <cell r="D308" t="str">
            <v>JO</v>
          </cell>
          <cell r="E308">
            <v>3140</v>
          </cell>
        </row>
        <row r="309">
          <cell r="A309">
            <v>4104</v>
          </cell>
          <cell r="B309" t="str">
            <v>Retail</v>
          </cell>
          <cell r="C309" t="str">
            <v>LISTOWEL</v>
          </cell>
          <cell r="D309" t="str">
            <v>JO</v>
          </cell>
          <cell r="E309">
            <v>3140</v>
          </cell>
        </row>
        <row r="310">
          <cell r="A310">
            <v>4105</v>
          </cell>
          <cell r="B310" t="str">
            <v>Retail</v>
          </cell>
          <cell r="C310" t="str">
            <v>MARKDALE</v>
          </cell>
          <cell r="D310" t="str">
            <v>JO</v>
          </cell>
          <cell r="E310">
            <v>3140</v>
          </cell>
        </row>
        <row r="311">
          <cell r="A311">
            <v>4106</v>
          </cell>
          <cell r="B311" t="str">
            <v>Retail</v>
          </cell>
          <cell r="C311" t="str">
            <v>MOUNT FOREST</v>
          </cell>
          <cell r="D311" t="str">
            <v>JO</v>
          </cell>
          <cell r="E311">
            <v>3140</v>
          </cell>
        </row>
        <row r="312">
          <cell r="A312">
            <v>4107</v>
          </cell>
          <cell r="B312" t="str">
            <v>Retail</v>
          </cell>
          <cell r="C312" t="str">
            <v>OWEN SOUND</v>
          </cell>
          <cell r="D312" t="str">
            <v>JO</v>
          </cell>
          <cell r="E312">
            <v>3140</v>
          </cell>
        </row>
        <row r="313">
          <cell r="A313">
            <v>4108</v>
          </cell>
          <cell r="B313" t="str">
            <v>Retail</v>
          </cell>
          <cell r="C313" t="str">
            <v>PORT ELGIN</v>
          </cell>
          <cell r="D313" t="str">
            <v>JO</v>
          </cell>
          <cell r="E313">
            <v>3140</v>
          </cell>
        </row>
        <row r="314">
          <cell r="A314">
            <v>4109</v>
          </cell>
          <cell r="B314" t="str">
            <v>Retail</v>
          </cell>
          <cell r="C314" t="str">
            <v>SAUBLE BEACH</v>
          </cell>
          <cell r="D314" t="str">
            <v>JO</v>
          </cell>
          <cell r="E314">
            <v>3140</v>
          </cell>
        </row>
        <row r="315">
          <cell r="A315">
            <v>4110</v>
          </cell>
          <cell r="B315" t="str">
            <v>Retail</v>
          </cell>
          <cell r="C315" t="str">
            <v>SHELBURNE</v>
          </cell>
          <cell r="D315" t="str">
            <v>JO</v>
          </cell>
          <cell r="E315">
            <v>2240</v>
          </cell>
        </row>
        <row r="316">
          <cell r="A316">
            <v>4111</v>
          </cell>
          <cell r="B316" t="str">
            <v>Retail</v>
          </cell>
          <cell r="C316" t="str">
            <v>SOUTHHAMPTON</v>
          </cell>
          <cell r="D316" t="str">
            <v>JO</v>
          </cell>
          <cell r="E316">
            <v>3140</v>
          </cell>
        </row>
        <row r="317">
          <cell r="A317">
            <v>4112</v>
          </cell>
          <cell r="B317" t="str">
            <v>Retail</v>
          </cell>
          <cell r="C317" t="str">
            <v>WALKERTON</v>
          </cell>
          <cell r="D317" t="str">
            <v>JO</v>
          </cell>
          <cell r="E317">
            <v>3140</v>
          </cell>
        </row>
        <row r="318">
          <cell r="A318">
            <v>4113</v>
          </cell>
          <cell r="B318" t="str">
            <v>Retail</v>
          </cell>
          <cell r="C318" t="str">
            <v>WIARTON</v>
          </cell>
          <cell r="D318" t="str">
            <v>JO</v>
          </cell>
          <cell r="E318">
            <v>3140</v>
          </cell>
        </row>
        <row r="319">
          <cell r="A319">
            <v>4114</v>
          </cell>
          <cell r="B319" t="str">
            <v>Retail</v>
          </cell>
          <cell r="C319" t="str">
            <v>WINGHAM</v>
          </cell>
          <cell r="D319" t="str">
            <v>JO</v>
          </cell>
          <cell r="E319">
            <v>3140</v>
          </cell>
        </row>
        <row r="320">
          <cell r="A320">
            <v>4115</v>
          </cell>
          <cell r="B320" t="str">
            <v>Retail</v>
          </cell>
          <cell r="C320" t="str">
            <v>OWEN SOUND</v>
          </cell>
          <cell r="D320" t="str">
            <v>JO</v>
          </cell>
          <cell r="E320">
            <v>3140</v>
          </cell>
        </row>
        <row r="321">
          <cell r="A321">
            <v>4140</v>
          </cell>
          <cell r="B321" t="str">
            <v>Retail</v>
          </cell>
          <cell r="C321" t="str">
            <v>HANOVER</v>
          </cell>
          <cell r="D321" t="str">
            <v>JO</v>
          </cell>
          <cell r="E321">
            <v>3140</v>
          </cell>
        </row>
        <row r="322">
          <cell r="A322">
            <v>4151</v>
          </cell>
          <cell r="B322" t="str">
            <v>Retail</v>
          </cell>
          <cell r="C322" t="str">
            <v>KITCHENER</v>
          </cell>
          <cell r="D322" t="str">
            <v>BJ</v>
          </cell>
          <cell r="E322">
            <v>3140</v>
          </cell>
        </row>
        <row r="323">
          <cell r="A323">
            <v>4154</v>
          </cell>
          <cell r="B323" t="str">
            <v>Retail</v>
          </cell>
          <cell r="C323" t="str">
            <v>KITCHENER</v>
          </cell>
          <cell r="D323" t="str">
            <v>BJ</v>
          </cell>
          <cell r="E323">
            <v>3140</v>
          </cell>
        </row>
        <row r="324">
          <cell r="A324">
            <v>4156</v>
          </cell>
          <cell r="B324" t="str">
            <v>Retail</v>
          </cell>
          <cell r="C324" t="str">
            <v>KITCHENER</v>
          </cell>
          <cell r="D324" t="str">
            <v>BJ</v>
          </cell>
          <cell r="E324">
            <v>3140</v>
          </cell>
        </row>
        <row r="325">
          <cell r="A325">
            <v>4157</v>
          </cell>
          <cell r="B325" t="str">
            <v>Retail</v>
          </cell>
          <cell r="C325" t="str">
            <v>CAMBRIDGE</v>
          </cell>
          <cell r="D325" t="str">
            <v>BJ</v>
          </cell>
          <cell r="E325">
            <v>3140</v>
          </cell>
        </row>
        <row r="326">
          <cell r="A326">
            <v>4158</v>
          </cell>
          <cell r="B326" t="str">
            <v>Retail</v>
          </cell>
          <cell r="C326" t="str">
            <v>CAMBRIDGE</v>
          </cell>
          <cell r="D326" t="str">
            <v>BJ</v>
          </cell>
          <cell r="E326">
            <v>3140</v>
          </cell>
        </row>
        <row r="327">
          <cell r="A327">
            <v>4159</v>
          </cell>
          <cell r="B327" t="str">
            <v>Retail</v>
          </cell>
          <cell r="C327" t="str">
            <v>ELMIRA</v>
          </cell>
          <cell r="D327" t="str">
            <v>BJ</v>
          </cell>
          <cell r="E327">
            <v>3140</v>
          </cell>
        </row>
        <row r="328">
          <cell r="A328">
            <v>4161</v>
          </cell>
          <cell r="B328" t="str">
            <v>Retail</v>
          </cell>
          <cell r="C328" t="str">
            <v>CAMBRIDGE</v>
          </cell>
          <cell r="D328" t="str">
            <v>BJ</v>
          </cell>
          <cell r="E328">
            <v>3140</v>
          </cell>
        </row>
        <row r="329">
          <cell r="A329">
            <v>4162</v>
          </cell>
          <cell r="B329" t="str">
            <v>Retail</v>
          </cell>
          <cell r="C329" t="str">
            <v>CAMBRIDGE</v>
          </cell>
          <cell r="D329" t="str">
            <v>BJ</v>
          </cell>
          <cell r="E329">
            <v>3140</v>
          </cell>
        </row>
        <row r="330">
          <cell r="A330">
            <v>4163</v>
          </cell>
          <cell r="B330" t="str">
            <v>Retail</v>
          </cell>
          <cell r="C330" t="str">
            <v>NEW HAMBURG</v>
          </cell>
          <cell r="D330" t="str">
            <v>BJ</v>
          </cell>
          <cell r="E330">
            <v>3140</v>
          </cell>
        </row>
        <row r="331">
          <cell r="A331">
            <v>4164</v>
          </cell>
          <cell r="B331" t="str">
            <v>Retail</v>
          </cell>
          <cell r="C331" t="str">
            <v>WATERLOO</v>
          </cell>
          <cell r="D331" t="str">
            <v>BJ</v>
          </cell>
          <cell r="E331">
            <v>3140</v>
          </cell>
        </row>
        <row r="332">
          <cell r="A332">
            <v>4166</v>
          </cell>
          <cell r="B332" t="str">
            <v>Retail</v>
          </cell>
          <cell r="C332" t="str">
            <v>KITCHENER</v>
          </cell>
          <cell r="D332" t="str">
            <v>BJ</v>
          </cell>
          <cell r="E332">
            <v>3140</v>
          </cell>
        </row>
        <row r="333">
          <cell r="A333">
            <v>4167</v>
          </cell>
          <cell r="B333" t="str">
            <v>Retail</v>
          </cell>
          <cell r="C333" t="str">
            <v>KITCHENER</v>
          </cell>
          <cell r="D333" t="str">
            <v>BJ</v>
          </cell>
          <cell r="E333">
            <v>3140</v>
          </cell>
        </row>
        <row r="334">
          <cell r="A334">
            <v>4168</v>
          </cell>
          <cell r="B334" t="str">
            <v>Retail</v>
          </cell>
          <cell r="C334" t="str">
            <v>ELORA</v>
          </cell>
          <cell r="D334" t="str">
            <v>BJ</v>
          </cell>
          <cell r="E334">
            <v>3140</v>
          </cell>
        </row>
        <row r="335">
          <cell r="A335">
            <v>4169</v>
          </cell>
          <cell r="B335" t="str">
            <v>Retail</v>
          </cell>
          <cell r="C335" t="str">
            <v>WATERLOO</v>
          </cell>
          <cell r="D335" t="str">
            <v>BJ</v>
          </cell>
          <cell r="E335">
            <v>3140</v>
          </cell>
        </row>
        <row r="336">
          <cell r="A336">
            <v>4170</v>
          </cell>
          <cell r="B336" t="str">
            <v>Retail</v>
          </cell>
          <cell r="C336" t="str">
            <v>WATERLOO</v>
          </cell>
          <cell r="D336" t="str">
            <v>BJ</v>
          </cell>
          <cell r="E336">
            <v>3140</v>
          </cell>
        </row>
        <row r="337">
          <cell r="A337">
            <v>4201</v>
          </cell>
          <cell r="B337" t="str">
            <v>Retail</v>
          </cell>
          <cell r="C337" t="str">
            <v>ST. CATHARINES</v>
          </cell>
          <cell r="D337" t="str">
            <v>BJ</v>
          </cell>
          <cell r="E337">
            <v>4091</v>
          </cell>
        </row>
        <row r="338">
          <cell r="A338">
            <v>4203</v>
          </cell>
          <cell r="B338" t="str">
            <v>Retail</v>
          </cell>
          <cell r="C338" t="str">
            <v>ST. CATHARINES</v>
          </cell>
          <cell r="D338" t="str">
            <v>BJ</v>
          </cell>
          <cell r="E338">
            <v>4091</v>
          </cell>
        </row>
        <row r="339">
          <cell r="A339">
            <v>4204</v>
          </cell>
          <cell r="B339" t="str">
            <v>Retail</v>
          </cell>
          <cell r="C339" t="str">
            <v>ST. CATHARINES</v>
          </cell>
          <cell r="D339" t="str">
            <v>BJ</v>
          </cell>
          <cell r="E339">
            <v>4091</v>
          </cell>
        </row>
        <row r="340">
          <cell r="A340">
            <v>4205</v>
          </cell>
          <cell r="B340" t="str">
            <v>Retail</v>
          </cell>
          <cell r="C340" t="str">
            <v>ST. CATHARINES</v>
          </cell>
          <cell r="D340" t="str">
            <v>BJ</v>
          </cell>
          <cell r="E340">
            <v>4091</v>
          </cell>
        </row>
        <row r="341">
          <cell r="A341">
            <v>4206</v>
          </cell>
          <cell r="B341" t="str">
            <v>Retail</v>
          </cell>
          <cell r="C341" t="str">
            <v>ST. CATHARINES</v>
          </cell>
          <cell r="D341" t="str">
            <v>BJ</v>
          </cell>
          <cell r="E341">
            <v>4091</v>
          </cell>
        </row>
        <row r="342">
          <cell r="A342">
            <v>4207</v>
          </cell>
          <cell r="B342" t="str">
            <v>Retail</v>
          </cell>
          <cell r="C342" t="str">
            <v>BEAMSVILLE</v>
          </cell>
          <cell r="D342" t="str">
            <v>BJ</v>
          </cell>
          <cell r="E342">
            <v>4091</v>
          </cell>
        </row>
        <row r="343">
          <cell r="A343">
            <v>4208</v>
          </cell>
          <cell r="B343" t="str">
            <v>Retail</v>
          </cell>
          <cell r="C343" t="str">
            <v>NIAGARA FALLS</v>
          </cell>
          <cell r="D343" t="str">
            <v>BJ</v>
          </cell>
          <cell r="E343">
            <v>4091</v>
          </cell>
        </row>
        <row r="344">
          <cell r="A344">
            <v>4209</v>
          </cell>
          <cell r="B344" t="str">
            <v>Retail</v>
          </cell>
          <cell r="C344" t="str">
            <v>NIAGARA FALLS</v>
          </cell>
          <cell r="D344" t="str">
            <v>BJ</v>
          </cell>
          <cell r="E344">
            <v>4091</v>
          </cell>
        </row>
        <row r="345">
          <cell r="A345">
            <v>4210</v>
          </cell>
          <cell r="B345" t="str">
            <v>Retail</v>
          </cell>
          <cell r="C345" t="str">
            <v>NIAGARA FALLS</v>
          </cell>
          <cell r="D345" t="str">
            <v>BJ</v>
          </cell>
          <cell r="E345">
            <v>4091</v>
          </cell>
        </row>
        <row r="346">
          <cell r="A346">
            <v>4213</v>
          </cell>
          <cell r="B346" t="str">
            <v>Retail</v>
          </cell>
          <cell r="C346" t="str">
            <v>THOROLD</v>
          </cell>
          <cell r="D346" t="str">
            <v>BJ</v>
          </cell>
          <cell r="E346">
            <v>4091</v>
          </cell>
        </row>
        <row r="347">
          <cell r="A347">
            <v>4214</v>
          </cell>
          <cell r="B347" t="str">
            <v>Retail</v>
          </cell>
          <cell r="C347" t="str">
            <v>WELLAND</v>
          </cell>
          <cell r="D347" t="str">
            <v>BJ</v>
          </cell>
          <cell r="E347">
            <v>4091</v>
          </cell>
        </row>
        <row r="348">
          <cell r="A348">
            <v>4215</v>
          </cell>
          <cell r="B348" t="str">
            <v>Retail</v>
          </cell>
          <cell r="C348" t="str">
            <v>WELLAND</v>
          </cell>
          <cell r="D348" t="str">
            <v>BJ</v>
          </cell>
          <cell r="E348">
            <v>4091</v>
          </cell>
        </row>
        <row r="349">
          <cell r="A349">
            <v>4216</v>
          </cell>
          <cell r="B349" t="str">
            <v>Retail</v>
          </cell>
          <cell r="C349" t="str">
            <v>DUNNVILLE</v>
          </cell>
          <cell r="D349" t="str">
            <v>BJ</v>
          </cell>
          <cell r="E349">
            <v>4091</v>
          </cell>
        </row>
        <row r="350">
          <cell r="A350">
            <v>4217</v>
          </cell>
          <cell r="B350" t="str">
            <v>Retail</v>
          </cell>
          <cell r="C350" t="str">
            <v>FONTHILL</v>
          </cell>
          <cell r="D350" t="str">
            <v>BJ</v>
          </cell>
          <cell r="E350">
            <v>4091</v>
          </cell>
        </row>
        <row r="351">
          <cell r="A351">
            <v>4218</v>
          </cell>
          <cell r="B351" t="str">
            <v>Retail</v>
          </cell>
          <cell r="C351" t="str">
            <v>PORT COLBORNE</v>
          </cell>
          <cell r="D351" t="str">
            <v>BJ</v>
          </cell>
          <cell r="E351">
            <v>4091</v>
          </cell>
        </row>
        <row r="352">
          <cell r="A352">
            <v>4219</v>
          </cell>
          <cell r="B352" t="str">
            <v>Retail</v>
          </cell>
          <cell r="C352" t="str">
            <v>RIDGEWAY</v>
          </cell>
          <cell r="D352" t="str">
            <v>BJ</v>
          </cell>
          <cell r="E352">
            <v>4091</v>
          </cell>
        </row>
        <row r="353">
          <cell r="A353">
            <v>4242</v>
          </cell>
          <cell r="B353" t="str">
            <v>Retail</v>
          </cell>
          <cell r="C353" t="str">
            <v>FORT ERIE</v>
          </cell>
          <cell r="D353" t="str">
            <v>BJ</v>
          </cell>
          <cell r="E353">
            <v>4091</v>
          </cell>
        </row>
        <row r="354">
          <cell r="A354">
            <v>4301</v>
          </cell>
          <cell r="B354" t="str">
            <v>Retail</v>
          </cell>
          <cell r="C354" t="str">
            <v>BELLEVILLE</v>
          </cell>
          <cell r="D354" t="str">
            <v>CM</v>
          </cell>
          <cell r="E354">
            <v>2240</v>
          </cell>
        </row>
        <row r="355">
          <cell r="A355">
            <v>4302</v>
          </cell>
          <cell r="B355" t="str">
            <v>Retail</v>
          </cell>
          <cell r="C355" t="str">
            <v>BELLEVILLE</v>
          </cell>
          <cell r="D355" t="str">
            <v>CM</v>
          </cell>
          <cell r="E355">
            <v>2240</v>
          </cell>
        </row>
        <row r="356">
          <cell r="A356">
            <v>4303</v>
          </cell>
          <cell r="B356" t="str">
            <v>Retail</v>
          </cell>
          <cell r="C356" t="str">
            <v>BRIGHTON</v>
          </cell>
          <cell r="D356" t="str">
            <v>CM</v>
          </cell>
          <cell r="E356">
            <v>2240</v>
          </cell>
        </row>
        <row r="357">
          <cell r="A357">
            <v>4304</v>
          </cell>
          <cell r="B357" t="str">
            <v>Retail</v>
          </cell>
          <cell r="C357" t="str">
            <v>MADOC</v>
          </cell>
          <cell r="D357" t="str">
            <v>CM</v>
          </cell>
          <cell r="E357">
            <v>2240</v>
          </cell>
        </row>
        <row r="358">
          <cell r="A358">
            <v>4305</v>
          </cell>
          <cell r="B358" t="str">
            <v>Retail</v>
          </cell>
          <cell r="C358" t="str">
            <v>MARMORA</v>
          </cell>
          <cell r="D358" t="str">
            <v>CM</v>
          </cell>
          <cell r="E358">
            <v>2240</v>
          </cell>
        </row>
        <row r="359">
          <cell r="A359">
            <v>4306</v>
          </cell>
          <cell r="B359" t="str">
            <v>Retail</v>
          </cell>
          <cell r="C359" t="str">
            <v>NAPANEE</v>
          </cell>
          <cell r="D359" t="str">
            <v>CM</v>
          </cell>
          <cell r="E359">
            <v>2240</v>
          </cell>
        </row>
        <row r="360">
          <cell r="A360">
            <v>4307</v>
          </cell>
          <cell r="B360" t="str">
            <v>Retail</v>
          </cell>
          <cell r="C360" t="str">
            <v>NORTHBROOK</v>
          </cell>
          <cell r="D360" t="str">
            <v>CM</v>
          </cell>
          <cell r="E360">
            <v>2240</v>
          </cell>
        </row>
        <row r="361">
          <cell r="A361">
            <v>4308</v>
          </cell>
          <cell r="B361" t="str">
            <v>Retail</v>
          </cell>
          <cell r="C361" t="str">
            <v>PICTON</v>
          </cell>
          <cell r="D361" t="str">
            <v>CM</v>
          </cell>
          <cell r="E361">
            <v>2240</v>
          </cell>
        </row>
        <row r="362">
          <cell r="A362">
            <v>4309</v>
          </cell>
          <cell r="B362" t="str">
            <v>Retail</v>
          </cell>
          <cell r="C362" t="str">
            <v>TRENTON</v>
          </cell>
          <cell r="D362" t="str">
            <v>CM</v>
          </cell>
          <cell r="E362">
            <v>2240</v>
          </cell>
        </row>
        <row r="363">
          <cell r="A363">
            <v>4310</v>
          </cell>
          <cell r="B363" t="str">
            <v>Retail</v>
          </cell>
          <cell r="C363" t="str">
            <v>TWEED</v>
          </cell>
          <cell r="D363" t="str">
            <v>CM</v>
          </cell>
          <cell r="E363">
            <v>2240</v>
          </cell>
        </row>
        <row r="364">
          <cell r="A364">
            <v>4311</v>
          </cell>
          <cell r="B364" t="str">
            <v>Retail</v>
          </cell>
          <cell r="C364" t="str">
            <v>SHARBOT LAKE</v>
          </cell>
          <cell r="D364" t="str">
            <v>CM</v>
          </cell>
          <cell r="E364">
            <v>4643</v>
          </cell>
        </row>
        <row r="365">
          <cell r="A365">
            <v>4351</v>
          </cell>
          <cell r="B365" t="str">
            <v>Retail</v>
          </cell>
          <cell r="C365" t="str">
            <v>CORNWALL</v>
          </cell>
          <cell r="D365" t="str">
            <v>MG</v>
          </cell>
          <cell r="E365">
            <v>4643</v>
          </cell>
        </row>
        <row r="366">
          <cell r="A366">
            <v>4352</v>
          </cell>
          <cell r="B366" t="str">
            <v>Retail</v>
          </cell>
          <cell r="C366" t="str">
            <v>CORNWALL</v>
          </cell>
          <cell r="D366" t="str">
            <v>MG</v>
          </cell>
          <cell r="E366">
            <v>4643</v>
          </cell>
        </row>
        <row r="367">
          <cell r="A367">
            <v>4353</v>
          </cell>
          <cell r="B367" t="str">
            <v>Retail</v>
          </cell>
          <cell r="C367" t="str">
            <v>CORNWALL</v>
          </cell>
          <cell r="D367" t="str">
            <v>MG</v>
          </cell>
          <cell r="E367">
            <v>4643</v>
          </cell>
        </row>
        <row r="368">
          <cell r="A368">
            <v>4354</v>
          </cell>
          <cell r="B368" t="str">
            <v>Retail</v>
          </cell>
          <cell r="C368" t="str">
            <v>ALEXANDRIA</v>
          </cell>
          <cell r="D368" t="str">
            <v>MG</v>
          </cell>
          <cell r="E368">
            <v>4643</v>
          </cell>
        </row>
        <row r="369">
          <cell r="A369">
            <v>4356</v>
          </cell>
          <cell r="B369" t="str">
            <v>Retail</v>
          </cell>
          <cell r="C369" t="str">
            <v>MORRISBURG</v>
          </cell>
          <cell r="D369" t="str">
            <v>MG</v>
          </cell>
          <cell r="E369">
            <v>4643</v>
          </cell>
        </row>
        <row r="370">
          <cell r="A370">
            <v>4358</v>
          </cell>
          <cell r="B370" t="str">
            <v>Retail</v>
          </cell>
          <cell r="C370" t="str">
            <v>PRESCOTT</v>
          </cell>
          <cell r="D370" t="str">
            <v>MG</v>
          </cell>
          <cell r="E370">
            <v>4643</v>
          </cell>
        </row>
        <row r="371">
          <cell r="A371">
            <v>4392</v>
          </cell>
          <cell r="B371" t="str">
            <v>Retail</v>
          </cell>
          <cell r="C371" t="str">
            <v>BROCKVILLE</v>
          </cell>
          <cell r="D371" t="str">
            <v>MG</v>
          </cell>
          <cell r="E371">
            <v>4643</v>
          </cell>
        </row>
        <row r="372">
          <cell r="A372">
            <v>4502</v>
          </cell>
          <cell r="B372" t="str">
            <v>Retail</v>
          </cell>
          <cell r="C372" t="str">
            <v>KINGSTON</v>
          </cell>
          <cell r="D372" t="str">
            <v>MG</v>
          </cell>
          <cell r="E372">
            <v>2240</v>
          </cell>
        </row>
        <row r="373">
          <cell r="A373">
            <v>4503</v>
          </cell>
          <cell r="B373" t="str">
            <v>Retail</v>
          </cell>
          <cell r="C373" t="str">
            <v>KINGSTON</v>
          </cell>
          <cell r="D373" t="str">
            <v>MG</v>
          </cell>
          <cell r="E373">
            <v>2240</v>
          </cell>
        </row>
        <row r="374">
          <cell r="A374">
            <v>4505</v>
          </cell>
          <cell r="B374" t="str">
            <v>Retail</v>
          </cell>
          <cell r="C374" t="str">
            <v>KINGSTON</v>
          </cell>
          <cell r="D374" t="str">
            <v>MG</v>
          </cell>
          <cell r="E374">
            <v>2240</v>
          </cell>
        </row>
        <row r="375">
          <cell r="A375">
            <v>4506</v>
          </cell>
          <cell r="B375" t="str">
            <v>Retail</v>
          </cell>
          <cell r="C375" t="str">
            <v>AMHERSTVIEW</v>
          </cell>
          <cell r="D375" t="str">
            <v>MG</v>
          </cell>
          <cell r="E375">
            <v>2240</v>
          </cell>
        </row>
        <row r="376">
          <cell r="A376">
            <v>4507</v>
          </cell>
          <cell r="B376" t="str">
            <v>Retail</v>
          </cell>
          <cell r="C376" t="str">
            <v>GANANOQUE</v>
          </cell>
          <cell r="D376" t="str">
            <v>MG</v>
          </cell>
          <cell r="E376">
            <v>2240</v>
          </cell>
        </row>
        <row r="377">
          <cell r="A377">
            <v>4509</v>
          </cell>
          <cell r="B377" t="str">
            <v>Retail</v>
          </cell>
          <cell r="C377" t="str">
            <v>WESTPORT</v>
          </cell>
          <cell r="D377" t="str">
            <v>MG</v>
          </cell>
          <cell r="E377">
            <v>4643</v>
          </cell>
        </row>
        <row r="378">
          <cell r="A378">
            <v>4510</v>
          </cell>
          <cell r="B378" t="str">
            <v>Retail</v>
          </cell>
          <cell r="C378" t="str">
            <v>KINGSTON</v>
          </cell>
          <cell r="D378" t="str">
            <v>MG</v>
          </cell>
          <cell r="E378">
            <v>2240</v>
          </cell>
        </row>
        <row r="379">
          <cell r="A379">
            <v>4511</v>
          </cell>
          <cell r="B379" t="str">
            <v>Retail</v>
          </cell>
          <cell r="C379" t="str">
            <v>KINGSTON</v>
          </cell>
          <cell r="D379" t="str">
            <v>MG</v>
          </cell>
          <cell r="E379">
            <v>2240</v>
          </cell>
        </row>
        <row r="380">
          <cell r="A380">
            <v>4552</v>
          </cell>
          <cell r="B380" t="str">
            <v>Retail</v>
          </cell>
          <cell r="C380" t="str">
            <v>BEAVERTON</v>
          </cell>
          <cell r="D380" t="str">
            <v>MG</v>
          </cell>
          <cell r="E380">
            <v>2240</v>
          </cell>
        </row>
        <row r="381">
          <cell r="A381">
            <v>4553</v>
          </cell>
          <cell r="B381" t="str">
            <v>Retail</v>
          </cell>
          <cell r="C381" t="str">
            <v>BOBCAYGEON</v>
          </cell>
          <cell r="D381" t="str">
            <v>MG</v>
          </cell>
          <cell r="E381">
            <v>2240</v>
          </cell>
        </row>
        <row r="382">
          <cell r="A382">
            <v>4554</v>
          </cell>
          <cell r="B382" t="str">
            <v>Retail</v>
          </cell>
          <cell r="C382" t="str">
            <v>COBOCONK</v>
          </cell>
          <cell r="D382" t="str">
            <v>MG</v>
          </cell>
          <cell r="E382">
            <v>2240</v>
          </cell>
        </row>
        <row r="383">
          <cell r="A383">
            <v>4555</v>
          </cell>
          <cell r="B383" t="str">
            <v>Retail</v>
          </cell>
          <cell r="C383" t="str">
            <v>FENELON FALLS</v>
          </cell>
          <cell r="D383" t="str">
            <v>MG</v>
          </cell>
          <cell r="E383">
            <v>2240</v>
          </cell>
        </row>
        <row r="384">
          <cell r="A384">
            <v>4556</v>
          </cell>
          <cell r="B384" t="str">
            <v>Retail</v>
          </cell>
          <cell r="C384" t="str">
            <v>HALIBURTON</v>
          </cell>
          <cell r="D384" t="str">
            <v>MG</v>
          </cell>
          <cell r="E384">
            <v>2240</v>
          </cell>
        </row>
        <row r="385">
          <cell r="A385">
            <v>4557</v>
          </cell>
          <cell r="B385" t="str">
            <v>Retail</v>
          </cell>
          <cell r="C385" t="str">
            <v>KESWICK</v>
          </cell>
          <cell r="D385" t="str">
            <v>MG</v>
          </cell>
          <cell r="E385">
            <v>2240</v>
          </cell>
        </row>
        <row r="386">
          <cell r="A386">
            <v>4558</v>
          </cell>
          <cell r="B386" t="str">
            <v>Retail</v>
          </cell>
          <cell r="C386" t="str">
            <v>MINDEN</v>
          </cell>
          <cell r="D386" t="str">
            <v>MG</v>
          </cell>
          <cell r="E386">
            <v>2240</v>
          </cell>
        </row>
        <row r="387">
          <cell r="A387">
            <v>4590</v>
          </cell>
          <cell r="B387" t="str">
            <v>Retail</v>
          </cell>
          <cell r="C387" t="str">
            <v>LINDSAY</v>
          </cell>
          <cell r="D387" t="str">
            <v>MG</v>
          </cell>
          <cell r="E387">
            <v>2240</v>
          </cell>
        </row>
        <row r="388">
          <cell r="A388">
            <v>4591</v>
          </cell>
          <cell r="B388" t="str">
            <v>Retail</v>
          </cell>
          <cell r="C388" t="str">
            <v>SUTTON WEST</v>
          </cell>
          <cell r="D388" t="str">
            <v>MG</v>
          </cell>
          <cell r="E388">
            <v>2240</v>
          </cell>
        </row>
        <row r="389">
          <cell r="A389">
            <v>4601</v>
          </cell>
          <cell r="B389" t="str">
            <v>Retail</v>
          </cell>
          <cell r="C389" t="str">
            <v>OTTAWA</v>
          </cell>
          <cell r="D389" t="str">
            <v>MG</v>
          </cell>
          <cell r="E389">
            <v>4643</v>
          </cell>
        </row>
        <row r="390">
          <cell r="A390">
            <v>4603</v>
          </cell>
          <cell r="B390" t="str">
            <v>Retail</v>
          </cell>
          <cell r="C390" t="str">
            <v>OTTAWA</v>
          </cell>
          <cell r="D390" t="str">
            <v>MG</v>
          </cell>
          <cell r="E390">
            <v>4643</v>
          </cell>
        </row>
        <row r="391">
          <cell r="A391">
            <v>4606</v>
          </cell>
          <cell r="B391" t="str">
            <v>Retail</v>
          </cell>
          <cell r="C391" t="str">
            <v>OTTAWA</v>
          </cell>
          <cell r="D391" t="str">
            <v>MG</v>
          </cell>
          <cell r="E391">
            <v>4643</v>
          </cell>
        </row>
        <row r="392">
          <cell r="A392">
            <v>4607</v>
          </cell>
          <cell r="B392" t="str">
            <v>Retail</v>
          </cell>
          <cell r="C392" t="str">
            <v>OTTAWA</v>
          </cell>
          <cell r="D392" t="str">
            <v>MG</v>
          </cell>
          <cell r="E392">
            <v>4643</v>
          </cell>
        </row>
        <row r="393">
          <cell r="A393">
            <v>4608</v>
          </cell>
          <cell r="B393" t="str">
            <v>Retail</v>
          </cell>
          <cell r="C393" t="str">
            <v>OTTAWA</v>
          </cell>
          <cell r="D393" t="str">
            <v>MG</v>
          </cell>
          <cell r="E393">
            <v>4643</v>
          </cell>
        </row>
        <row r="394">
          <cell r="A394">
            <v>4609</v>
          </cell>
          <cell r="B394" t="str">
            <v>Retail</v>
          </cell>
          <cell r="C394" t="str">
            <v>OTTAWA</v>
          </cell>
          <cell r="D394" t="str">
            <v>MG</v>
          </cell>
          <cell r="E394">
            <v>4643</v>
          </cell>
        </row>
        <row r="395">
          <cell r="A395">
            <v>4610</v>
          </cell>
          <cell r="B395" t="str">
            <v>Retail</v>
          </cell>
          <cell r="C395" t="str">
            <v>OTTAWA</v>
          </cell>
          <cell r="D395" t="str">
            <v>MG</v>
          </cell>
          <cell r="E395">
            <v>4643</v>
          </cell>
        </row>
        <row r="396">
          <cell r="A396">
            <v>4614</v>
          </cell>
          <cell r="B396" t="str">
            <v>Retail</v>
          </cell>
          <cell r="C396" t="str">
            <v>OTTAWA</v>
          </cell>
          <cell r="D396" t="str">
            <v>MG</v>
          </cell>
          <cell r="E396">
            <v>4643</v>
          </cell>
        </row>
        <row r="397">
          <cell r="A397">
            <v>4615</v>
          </cell>
          <cell r="B397" t="str">
            <v>Retail</v>
          </cell>
          <cell r="C397" t="str">
            <v>OTTAWA</v>
          </cell>
          <cell r="D397" t="str">
            <v>MG</v>
          </cell>
          <cell r="E397">
            <v>4643</v>
          </cell>
        </row>
        <row r="398">
          <cell r="A398">
            <v>4617</v>
          </cell>
          <cell r="B398" t="str">
            <v>Retail</v>
          </cell>
          <cell r="C398" t="str">
            <v>OTTAWA</v>
          </cell>
          <cell r="D398" t="str">
            <v>MG</v>
          </cell>
          <cell r="E398">
            <v>4643</v>
          </cell>
        </row>
        <row r="399">
          <cell r="A399">
            <v>4618</v>
          </cell>
          <cell r="B399" t="str">
            <v>Retail</v>
          </cell>
          <cell r="C399" t="str">
            <v>GLOUCESTER</v>
          </cell>
          <cell r="D399" t="str">
            <v>MG</v>
          </cell>
          <cell r="E399">
            <v>4643</v>
          </cell>
        </row>
        <row r="400">
          <cell r="A400">
            <v>4620</v>
          </cell>
          <cell r="B400" t="str">
            <v>Retail</v>
          </cell>
          <cell r="C400" t="str">
            <v>NEPEAN</v>
          </cell>
          <cell r="D400" t="str">
            <v>MG</v>
          </cell>
          <cell r="E400">
            <v>4643</v>
          </cell>
        </row>
        <row r="401">
          <cell r="A401">
            <v>4621</v>
          </cell>
          <cell r="B401" t="str">
            <v>Retail</v>
          </cell>
          <cell r="C401" t="str">
            <v>EMBRUN</v>
          </cell>
          <cell r="D401" t="str">
            <v>MG</v>
          </cell>
          <cell r="E401">
            <v>4643</v>
          </cell>
        </row>
        <row r="402">
          <cell r="A402">
            <v>4622</v>
          </cell>
          <cell r="B402" t="str">
            <v>Retail</v>
          </cell>
          <cell r="C402" t="str">
            <v>KANATA</v>
          </cell>
          <cell r="D402" t="str">
            <v>MG</v>
          </cell>
          <cell r="E402">
            <v>4643</v>
          </cell>
        </row>
        <row r="403">
          <cell r="A403">
            <v>4623</v>
          </cell>
          <cell r="B403" t="str">
            <v>Retail</v>
          </cell>
          <cell r="C403" t="str">
            <v>MANOTICK</v>
          </cell>
          <cell r="D403" t="str">
            <v>MG</v>
          </cell>
          <cell r="E403">
            <v>4643</v>
          </cell>
        </row>
        <row r="404">
          <cell r="A404">
            <v>4624</v>
          </cell>
          <cell r="B404" t="str">
            <v>Retail</v>
          </cell>
          <cell r="C404" t="str">
            <v>ORLEANS</v>
          </cell>
          <cell r="D404" t="str">
            <v>MG</v>
          </cell>
          <cell r="E404">
            <v>4643</v>
          </cell>
        </row>
        <row r="405">
          <cell r="A405">
            <v>4625</v>
          </cell>
          <cell r="B405" t="str">
            <v>Retail</v>
          </cell>
          <cell r="C405" t="str">
            <v>ROCKLAND</v>
          </cell>
          <cell r="D405" t="str">
            <v>MG</v>
          </cell>
          <cell r="E405">
            <v>4643</v>
          </cell>
        </row>
        <row r="406">
          <cell r="A406">
            <v>4626</v>
          </cell>
          <cell r="B406" t="str">
            <v>Retail</v>
          </cell>
          <cell r="C406" t="str">
            <v>ORLEANS</v>
          </cell>
          <cell r="D406" t="str">
            <v>MG</v>
          </cell>
          <cell r="E406">
            <v>4643</v>
          </cell>
        </row>
        <row r="407">
          <cell r="A407">
            <v>4627</v>
          </cell>
          <cell r="B407" t="str">
            <v>Retail</v>
          </cell>
          <cell r="C407" t="str">
            <v>KEMPTVILLE</v>
          </cell>
          <cell r="D407" t="str">
            <v>MG</v>
          </cell>
          <cell r="E407">
            <v>4643</v>
          </cell>
        </row>
        <row r="408">
          <cell r="A408">
            <v>4628</v>
          </cell>
          <cell r="B408" t="str">
            <v>Retail</v>
          </cell>
          <cell r="C408" t="str">
            <v>PERTH</v>
          </cell>
          <cell r="D408" t="str">
            <v>MG</v>
          </cell>
          <cell r="E408">
            <v>4643</v>
          </cell>
        </row>
        <row r="409">
          <cell r="A409">
            <v>4629</v>
          </cell>
          <cell r="B409" t="str">
            <v>Retail</v>
          </cell>
          <cell r="C409" t="str">
            <v>STITTSVILLE</v>
          </cell>
          <cell r="D409" t="str">
            <v>MG</v>
          </cell>
          <cell r="E409">
            <v>4643</v>
          </cell>
        </row>
        <row r="410">
          <cell r="A410">
            <v>4630</v>
          </cell>
          <cell r="B410" t="str">
            <v>Retail</v>
          </cell>
          <cell r="C410" t="str">
            <v>KANATA</v>
          </cell>
          <cell r="D410" t="str">
            <v>MG</v>
          </cell>
          <cell r="E410">
            <v>4643</v>
          </cell>
        </row>
        <row r="411">
          <cell r="A411">
            <v>4641</v>
          </cell>
          <cell r="B411" t="str">
            <v>Retail</v>
          </cell>
          <cell r="C411" t="str">
            <v>HAWKESBURY</v>
          </cell>
          <cell r="D411" t="str">
            <v>MG</v>
          </cell>
          <cell r="E411">
            <v>4643</v>
          </cell>
        </row>
        <row r="412">
          <cell r="A412">
            <v>4642</v>
          </cell>
          <cell r="B412" t="str">
            <v>Retail</v>
          </cell>
          <cell r="C412" t="str">
            <v>SMITHS FALLS</v>
          </cell>
          <cell r="D412" t="str">
            <v>MG</v>
          </cell>
          <cell r="E412">
            <v>4643</v>
          </cell>
        </row>
        <row r="413">
          <cell r="A413">
            <v>4643</v>
          </cell>
          <cell r="B413" t="str">
            <v>DC</v>
          </cell>
          <cell r="C413" t="str">
            <v>OTTAWA</v>
          </cell>
          <cell r="D413" t="str">
            <v>MG</v>
          </cell>
          <cell r="E413">
            <v>2240</v>
          </cell>
        </row>
        <row r="414">
          <cell r="A414">
            <v>4652</v>
          </cell>
          <cell r="B414" t="str">
            <v>Retail</v>
          </cell>
          <cell r="C414" t="str">
            <v>DEEP RIVER</v>
          </cell>
          <cell r="D414" t="str">
            <v>MG</v>
          </cell>
          <cell r="E414">
            <v>4643</v>
          </cell>
        </row>
        <row r="415">
          <cell r="A415">
            <v>4653</v>
          </cell>
          <cell r="B415" t="str">
            <v>Retail</v>
          </cell>
          <cell r="C415" t="str">
            <v>EGANVILLE</v>
          </cell>
          <cell r="D415" t="str">
            <v>MG</v>
          </cell>
          <cell r="E415">
            <v>4643</v>
          </cell>
        </row>
        <row r="416">
          <cell r="A416">
            <v>4654</v>
          </cell>
          <cell r="B416" t="str">
            <v>Retail</v>
          </cell>
          <cell r="C416" t="str">
            <v>PETAWAWA</v>
          </cell>
          <cell r="D416" t="str">
            <v>MG</v>
          </cell>
          <cell r="E416">
            <v>4643</v>
          </cell>
        </row>
        <row r="417">
          <cell r="A417">
            <v>4655</v>
          </cell>
          <cell r="B417" t="str">
            <v>Retail</v>
          </cell>
          <cell r="C417" t="str">
            <v>RENFREW</v>
          </cell>
          <cell r="D417" t="str">
            <v>MG</v>
          </cell>
          <cell r="E417">
            <v>4643</v>
          </cell>
        </row>
        <row r="418">
          <cell r="A418">
            <v>4656</v>
          </cell>
          <cell r="B418" t="str">
            <v>Retail</v>
          </cell>
          <cell r="C418" t="str">
            <v>ALMONTE</v>
          </cell>
          <cell r="D418" t="str">
            <v>MG</v>
          </cell>
          <cell r="E418">
            <v>4643</v>
          </cell>
        </row>
        <row r="419">
          <cell r="A419">
            <v>4657</v>
          </cell>
          <cell r="B419" t="str">
            <v>Retail</v>
          </cell>
          <cell r="C419" t="str">
            <v>ARNPRIOR</v>
          </cell>
          <cell r="D419" t="str">
            <v>MG</v>
          </cell>
          <cell r="E419">
            <v>4643</v>
          </cell>
        </row>
        <row r="420">
          <cell r="A420">
            <v>4658</v>
          </cell>
          <cell r="B420" t="str">
            <v>Retail</v>
          </cell>
          <cell r="C420" t="str">
            <v>CARLETON PLACE</v>
          </cell>
          <cell r="D420" t="str">
            <v>MG</v>
          </cell>
          <cell r="E420">
            <v>4643</v>
          </cell>
        </row>
        <row r="421">
          <cell r="A421">
            <v>4690</v>
          </cell>
          <cell r="B421" t="str">
            <v>Retail</v>
          </cell>
          <cell r="C421" t="str">
            <v>PEMBROKE</v>
          </cell>
          <cell r="D421" t="str">
            <v>MG</v>
          </cell>
          <cell r="E421">
            <v>4643</v>
          </cell>
        </row>
        <row r="422">
          <cell r="A422">
            <v>4691</v>
          </cell>
          <cell r="B422" t="str">
            <v>Retail</v>
          </cell>
          <cell r="C422" t="str">
            <v>BARRY'S BAY</v>
          </cell>
          <cell r="D422" t="str">
            <v>MG</v>
          </cell>
          <cell r="E422">
            <v>4643</v>
          </cell>
        </row>
        <row r="423">
          <cell r="A423">
            <v>4701</v>
          </cell>
          <cell r="B423" t="str">
            <v>Retail</v>
          </cell>
          <cell r="C423" t="str">
            <v>PETERBOROUGH</v>
          </cell>
          <cell r="D423" t="str">
            <v>CM</v>
          </cell>
          <cell r="E423">
            <v>2240</v>
          </cell>
        </row>
        <row r="424">
          <cell r="A424">
            <v>4702</v>
          </cell>
          <cell r="B424" t="str">
            <v>Retail</v>
          </cell>
          <cell r="C424" t="str">
            <v>PETERBOROUGH</v>
          </cell>
          <cell r="D424" t="str">
            <v>CM</v>
          </cell>
          <cell r="E424">
            <v>2240</v>
          </cell>
        </row>
        <row r="425">
          <cell r="A425">
            <v>4703</v>
          </cell>
          <cell r="B425" t="str">
            <v>Retail</v>
          </cell>
          <cell r="C425" t="str">
            <v>PETERBOROUGH</v>
          </cell>
          <cell r="D425" t="str">
            <v>CM</v>
          </cell>
          <cell r="E425">
            <v>2240</v>
          </cell>
        </row>
        <row r="426">
          <cell r="A426">
            <v>4704</v>
          </cell>
          <cell r="B426" t="str">
            <v>Retail</v>
          </cell>
          <cell r="C426" t="str">
            <v>BANCROFT</v>
          </cell>
          <cell r="D426" t="str">
            <v>CM</v>
          </cell>
          <cell r="E426">
            <v>2240</v>
          </cell>
        </row>
        <row r="427">
          <cell r="A427">
            <v>4705</v>
          </cell>
          <cell r="B427" t="str">
            <v>Retail</v>
          </cell>
          <cell r="C427" t="str">
            <v>BRIDGENORTH</v>
          </cell>
          <cell r="D427" t="str">
            <v>CM</v>
          </cell>
          <cell r="E427">
            <v>2240</v>
          </cell>
        </row>
        <row r="428">
          <cell r="A428">
            <v>4706</v>
          </cell>
          <cell r="B428" t="str">
            <v>Retail</v>
          </cell>
          <cell r="C428" t="str">
            <v>CAMPBELLFORD</v>
          </cell>
          <cell r="D428" t="str">
            <v>CM</v>
          </cell>
          <cell r="E428">
            <v>2240</v>
          </cell>
        </row>
        <row r="429">
          <cell r="A429">
            <v>4707</v>
          </cell>
          <cell r="B429" t="str">
            <v>Retail</v>
          </cell>
          <cell r="C429" t="str">
            <v>HASTINGS</v>
          </cell>
          <cell r="D429" t="str">
            <v>CM</v>
          </cell>
          <cell r="E429">
            <v>2240</v>
          </cell>
        </row>
        <row r="430">
          <cell r="A430">
            <v>4708</v>
          </cell>
          <cell r="B430" t="str">
            <v>Retail</v>
          </cell>
          <cell r="C430" t="str">
            <v>HAVELOCK</v>
          </cell>
          <cell r="D430" t="str">
            <v>CM</v>
          </cell>
          <cell r="E430">
            <v>2240</v>
          </cell>
        </row>
        <row r="431">
          <cell r="A431">
            <v>4709</v>
          </cell>
          <cell r="B431" t="str">
            <v>Retail</v>
          </cell>
          <cell r="C431" t="str">
            <v>LAKEFIELD</v>
          </cell>
          <cell r="D431" t="str">
            <v>CM</v>
          </cell>
          <cell r="E431">
            <v>2240</v>
          </cell>
        </row>
        <row r="432">
          <cell r="A432">
            <v>4710</v>
          </cell>
          <cell r="B432" t="str">
            <v>Retail</v>
          </cell>
          <cell r="C432" t="str">
            <v>PETERBOROUGH</v>
          </cell>
          <cell r="D432" t="str">
            <v>CM</v>
          </cell>
          <cell r="E432">
            <v>2240</v>
          </cell>
        </row>
      </sheetData>
      <sheetData sheetId="7">
        <row r="4">
          <cell r="A4">
            <v>2002</v>
          </cell>
        </row>
      </sheetData>
      <sheetData sheetId="8" refreshError="1"/>
      <sheetData sheetId="9">
        <row r="2">
          <cell r="A2">
            <v>2006</v>
          </cell>
        </row>
      </sheetData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3 December Final - B"/>
      <sheetName val="2013 December Final - SN"/>
      <sheetName val="summary of changes"/>
      <sheetName val="2013 December (Nov.11)"/>
      <sheetName val="2013 December"/>
      <sheetName val="store list worksheet"/>
      <sheetName val="2013 Summer"/>
      <sheetName val="2013 Summer Changes"/>
      <sheetName val="for G"/>
      <sheetName val="for brewers"/>
      <sheetName val="DMs and RAs"/>
      <sheetName val="asl"/>
      <sheetName val="2012 Summer Final"/>
      <sheetName val="2013 Cup Survey"/>
      <sheetName val="Sheet1"/>
    </sheetNames>
    <sheetDataSet>
      <sheetData sheetId="0"/>
      <sheetData sheetId="1"/>
      <sheetData sheetId="2"/>
      <sheetData sheetId="3"/>
      <sheetData sheetId="4"/>
      <sheetData sheetId="5">
        <row r="6">
          <cell r="A6">
            <v>2454</v>
          </cell>
          <cell r="B6" t="str">
            <v>ADD - AMBER</v>
          </cell>
          <cell r="C6" t="str">
            <v>H</v>
          </cell>
          <cell r="D6" t="str">
            <v>added</v>
          </cell>
          <cell r="E6" t="str">
            <v>Zone 3A</v>
          </cell>
          <cell r="F6" t="str">
            <v xml:space="preserve"> GTA East</v>
          </cell>
          <cell r="G6">
            <v>7013</v>
          </cell>
          <cell r="H6" t="str">
            <v>Cat Boni</v>
          </cell>
          <cell r="I6" t="str">
            <v>6212 YONGE STREET</v>
          </cell>
          <cell r="J6" t="str">
            <v>6212 YONGE STREET</v>
          </cell>
          <cell r="K6" t="str">
            <v>CENTREPOINT (YONGE/STEELES)</v>
          </cell>
          <cell r="L6" t="str">
            <v>NORTH YORK</v>
          </cell>
          <cell r="M6" t="str">
            <v>M2M 3X4</v>
          </cell>
          <cell r="N6" t="str">
            <v>(416)221-2311</v>
          </cell>
        </row>
        <row r="7">
          <cell r="A7">
            <v>2467</v>
          </cell>
          <cell r="B7" t="str">
            <v>ADD - AMBER</v>
          </cell>
          <cell r="C7" t="str">
            <v>I</v>
          </cell>
          <cell r="D7" t="str">
            <v>added</v>
          </cell>
          <cell r="E7" t="str">
            <v>Zone 3A</v>
          </cell>
          <cell r="F7" t="str">
            <v xml:space="preserve"> GTA East</v>
          </cell>
          <cell r="G7">
            <v>7013</v>
          </cell>
          <cell r="H7" t="str">
            <v>Cat Boni</v>
          </cell>
          <cell r="I7" t="str">
            <v>3078 DON MILLS RD</v>
          </cell>
          <cell r="J7" t="str">
            <v>3078 DON MILLS RD</v>
          </cell>
          <cell r="K7" t="str">
            <v>PEANUT PLAZA (DON MILLS RD.)</v>
          </cell>
          <cell r="L7" t="str">
            <v>NORTH YORK</v>
          </cell>
          <cell r="M7" t="str">
            <v>M2J 3C1</v>
          </cell>
          <cell r="N7" t="str">
            <v>(416)493-7144</v>
          </cell>
        </row>
        <row r="8">
          <cell r="A8">
            <v>2475</v>
          </cell>
          <cell r="B8" t="str">
            <v>ADD - AMBER</v>
          </cell>
          <cell r="C8" t="str">
            <v>J</v>
          </cell>
          <cell r="D8" t="str">
            <v>added</v>
          </cell>
          <cell r="E8" t="str">
            <v>Zone 3A</v>
          </cell>
          <cell r="F8" t="str">
            <v xml:space="preserve"> GTA East</v>
          </cell>
          <cell r="G8">
            <v>7013</v>
          </cell>
          <cell r="H8" t="str">
            <v>Cat Boni</v>
          </cell>
          <cell r="I8" t="str">
            <v>10375 YONGE STREET N.</v>
          </cell>
          <cell r="J8" t="str">
            <v>10375 YONGE STREET N.</v>
          </cell>
          <cell r="K8" t="str">
            <v>YONGE ST. N.</v>
          </cell>
          <cell r="L8" t="str">
            <v>RICHMOND HILL</v>
          </cell>
          <cell r="M8" t="str">
            <v>L4C 3C2</v>
          </cell>
          <cell r="N8" t="str">
            <v>(905)884-7582</v>
          </cell>
        </row>
        <row r="9">
          <cell r="A9">
            <v>2484</v>
          </cell>
          <cell r="B9" t="str">
            <v>ADD - AMBER</v>
          </cell>
          <cell r="C9" t="str">
            <v>K</v>
          </cell>
          <cell r="D9" t="str">
            <v>added</v>
          </cell>
          <cell r="E9" t="str">
            <v>Zone 4A</v>
          </cell>
          <cell r="F9" t="str">
            <v xml:space="preserve"> GTA Central</v>
          </cell>
          <cell r="G9">
            <v>7016</v>
          </cell>
          <cell r="H9" t="str">
            <v>Mario DiPaolo</v>
          </cell>
          <cell r="I9" t="str">
            <v>825 DON MILLS ROAD</v>
          </cell>
          <cell r="J9" t="str">
            <v>825 DON MILLS ROAD</v>
          </cell>
          <cell r="K9" t="str">
            <v>DON MILLS / EGLINTON</v>
          </cell>
          <cell r="L9" t="str">
            <v>TORONTO</v>
          </cell>
          <cell r="M9" t="str">
            <v>M3C 1V4</v>
          </cell>
          <cell r="N9" t="str">
            <v>(416)444-7582</v>
          </cell>
        </row>
        <row r="10">
          <cell r="A10">
            <v>2318</v>
          </cell>
          <cell r="B10" t="str">
            <v>ADD - AMBER</v>
          </cell>
          <cell r="C10" t="str">
            <v>D</v>
          </cell>
          <cell r="D10" t="str">
            <v>added</v>
          </cell>
          <cell r="E10" t="str">
            <v xml:space="preserve">Zone 4B </v>
          </cell>
          <cell r="F10" t="str">
            <v xml:space="preserve"> GTA Central</v>
          </cell>
          <cell r="G10">
            <v>7013</v>
          </cell>
          <cell r="H10" t="str">
            <v>Cat Boni</v>
          </cell>
          <cell r="I10" t="str">
            <v>323 SYMINGTON AVENUE</v>
          </cell>
          <cell r="J10" t="str">
            <v>323 SYMINGTON AVENUE</v>
          </cell>
          <cell r="K10" t="str">
            <v>SYMINGTON/DUPONT</v>
          </cell>
          <cell r="L10" t="str">
            <v>TORONTO</v>
          </cell>
          <cell r="M10" t="str">
            <v>M6P 3X1</v>
          </cell>
          <cell r="N10" t="str">
            <v>(416)536-4852</v>
          </cell>
        </row>
        <row r="11">
          <cell r="A11">
            <v>2330</v>
          </cell>
          <cell r="B11" t="str">
            <v>ADD - AMBER</v>
          </cell>
          <cell r="C11" t="str">
            <v>G</v>
          </cell>
          <cell r="D11" t="str">
            <v>added</v>
          </cell>
          <cell r="E11" t="str">
            <v xml:space="preserve">Zone 4B </v>
          </cell>
          <cell r="F11" t="str">
            <v xml:space="preserve"> GTA Central</v>
          </cell>
          <cell r="G11">
            <v>7013</v>
          </cell>
          <cell r="H11" t="str">
            <v>Cat Boni</v>
          </cell>
          <cell r="I11" t="str">
            <v>350 QUEENS QUAY WEST</v>
          </cell>
          <cell r="J11" t="str">
            <v>350 QUEENS QUAY WEST</v>
          </cell>
          <cell r="K11" t="str">
            <v>TORONTO (QUEENS QUAY)</v>
          </cell>
          <cell r="L11" t="str">
            <v>TORONTO</v>
          </cell>
          <cell r="M11" t="str">
            <v>M5V 3A7</v>
          </cell>
          <cell r="N11" t="str">
            <v>(416)581-1677</v>
          </cell>
        </row>
        <row r="12">
          <cell r="A12">
            <v>2056</v>
          </cell>
          <cell r="B12" t="str">
            <v>ADD - AMBER</v>
          </cell>
          <cell r="C12" t="str">
            <v>B</v>
          </cell>
          <cell r="D12" t="str">
            <v>added</v>
          </cell>
          <cell r="E12" t="str">
            <v xml:space="preserve">Zone 6A </v>
          </cell>
          <cell r="F12" t="str">
            <v xml:space="preserve"> GTA West</v>
          </cell>
          <cell r="G12">
            <v>7012</v>
          </cell>
          <cell r="H12" t="str">
            <v>Dave Dick</v>
          </cell>
          <cell r="I12" t="str">
            <v>2425 TRUSCOTT DR.</v>
          </cell>
          <cell r="J12" t="str">
            <v>2425 TRUSCOTT DR.</v>
          </cell>
          <cell r="K12" t="str">
            <v>CLARKSON (TRUSCOTT DR.)</v>
          </cell>
          <cell r="L12" t="str">
            <v>MISSISSAUGA</v>
          </cell>
          <cell r="M12" t="str">
            <v>L5J 2B4</v>
          </cell>
          <cell r="N12" t="str">
            <v>(905)822-4411</v>
          </cell>
        </row>
        <row r="13">
          <cell r="A13">
            <v>2320</v>
          </cell>
          <cell r="B13" t="str">
            <v>ADD - AMBER</v>
          </cell>
          <cell r="C13" t="str">
            <v>E</v>
          </cell>
          <cell r="D13" t="str">
            <v>added</v>
          </cell>
          <cell r="E13" t="str">
            <v xml:space="preserve">Zone 6B </v>
          </cell>
          <cell r="F13" t="str">
            <v xml:space="preserve"> GTA West</v>
          </cell>
          <cell r="G13">
            <v>7012</v>
          </cell>
          <cell r="H13" t="str">
            <v>Dave Dick</v>
          </cell>
          <cell r="I13" t="str">
            <v>666 BURNHAMTHORPE ROAD</v>
          </cell>
          <cell r="J13" t="str">
            <v>666 BURNHAMTHORPE ROAD</v>
          </cell>
          <cell r="K13" t="str">
            <v>BURNHAMTHORPE/SATURN</v>
          </cell>
          <cell r="L13" t="str">
            <v>ETOBICOKE</v>
          </cell>
          <cell r="M13" t="str">
            <v>M9C 2Z4</v>
          </cell>
          <cell r="N13" t="str">
            <v>(416)621-3870</v>
          </cell>
        </row>
        <row r="14">
          <cell r="A14">
            <v>2326</v>
          </cell>
          <cell r="B14" t="str">
            <v>ADD - AMBER</v>
          </cell>
          <cell r="C14" t="str">
            <v>F</v>
          </cell>
          <cell r="D14" t="str">
            <v>added</v>
          </cell>
          <cell r="E14" t="str">
            <v xml:space="preserve">Zone 6B </v>
          </cell>
          <cell r="F14" t="str">
            <v xml:space="preserve"> GTA West</v>
          </cell>
          <cell r="G14">
            <v>7012</v>
          </cell>
          <cell r="H14" t="str">
            <v>Dave Dick</v>
          </cell>
          <cell r="I14" t="str">
            <v>4141 DIXIE ROAD</v>
          </cell>
          <cell r="J14" t="str">
            <v>4141 DIXIE ROAD</v>
          </cell>
          <cell r="K14" t="str">
            <v>DIXIE/BURNHAMTHORPE</v>
          </cell>
          <cell r="L14" t="str">
            <v>MISSISSAUGA</v>
          </cell>
          <cell r="M14" t="str">
            <v>L4W 1V5</v>
          </cell>
          <cell r="N14" t="str">
            <v>(905)624-1832</v>
          </cell>
        </row>
        <row r="15">
          <cell r="A15">
            <v>2012</v>
          </cell>
          <cell r="B15" t="str">
            <v>ADD - AMBER</v>
          </cell>
          <cell r="C15" t="str">
            <v>A</v>
          </cell>
          <cell r="D15" t="str">
            <v>added</v>
          </cell>
          <cell r="E15" t="str">
            <v xml:space="preserve">Zone 8B </v>
          </cell>
          <cell r="F15" t="str">
            <v xml:space="preserve"> Oakville</v>
          </cell>
          <cell r="G15">
            <v>7012</v>
          </cell>
          <cell r="H15" t="str">
            <v>Dave Dick</v>
          </cell>
          <cell r="I15" t="str">
            <v>3535 ETUDE DR.</v>
          </cell>
          <cell r="J15" t="str">
            <v>3535 ETUDE DR.</v>
          </cell>
          <cell r="K15" t="str">
            <v>MALTON (WESTWOOD MALL)</v>
          </cell>
          <cell r="L15" t="str">
            <v>MISSISSAUGA</v>
          </cell>
          <cell r="M15" t="str">
            <v>L4T 1T7</v>
          </cell>
          <cell r="N15" t="str">
            <v>(905)677-8211</v>
          </cell>
        </row>
        <row r="16">
          <cell r="A16">
            <v>2057</v>
          </cell>
          <cell r="B16" t="str">
            <v>ADD - AMBER</v>
          </cell>
          <cell r="C16" t="str">
            <v>C</v>
          </cell>
          <cell r="D16" t="str">
            <v>added</v>
          </cell>
          <cell r="E16" t="str">
            <v xml:space="preserve">Zone 8B </v>
          </cell>
          <cell r="F16" t="str">
            <v xml:space="preserve"> Oakville</v>
          </cell>
          <cell r="G16">
            <v>7012</v>
          </cell>
          <cell r="H16" t="str">
            <v>Dave Dick</v>
          </cell>
          <cell r="I16" t="str">
            <v>2458 DUNDAS ST. W. (HWY #5)</v>
          </cell>
          <cell r="J16" t="str">
            <v>2458 DUNDAS ST. W. (HWY #5)</v>
          </cell>
          <cell r="K16" t="str">
            <v>DUNDAS ST.W.(HWY 5)</v>
          </cell>
          <cell r="L16" t="str">
            <v>MISSISSAUGA</v>
          </cell>
          <cell r="M16" t="str">
            <v>L5K 1R8</v>
          </cell>
          <cell r="N16" t="str">
            <v>(905)823-3151</v>
          </cell>
        </row>
        <row r="17">
          <cell r="A17">
            <v>2059</v>
          </cell>
          <cell r="C17" t="str">
            <v>O</v>
          </cell>
          <cell r="D17" t="str">
            <v>moved from 6B</v>
          </cell>
          <cell r="E17" t="str">
            <v xml:space="preserve">Zone 8B </v>
          </cell>
          <cell r="F17" t="str">
            <v xml:space="preserve"> Oakville</v>
          </cell>
          <cell r="G17">
            <v>7012</v>
          </cell>
          <cell r="H17" t="str">
            <v>Dave Dick</v>
          </cell>
          <cell r="I17" t="str">
            <v>2925 EGLINTON AVE. W.</v>
          </cell>
          <cell r="J17" t="str">
            <v>2925 EGLINTON AVE. W.</v>
          </cell>
          <cell r="K17" t="str">
            <v>WINSTON CHURCHILL/EGLINTON</v>
          </cell>
          <cell r="L17" t="str">
            <v>MISSISSAUGA</v>
          </cell>
          <cell r="M17" t="str">
            <v>L5M 6J3</v>
          </cell>
          <cell r="N17" t="str">
            <v>(905)607-0761</v>
          </cell>
        </row>
        <row r="18">
          <cell r="A18">
            <v>2472</v>
          </cell>
          <cell r="B18" t="str">
            <v>REMOVE - L</v>
          </cell>
          <cell r="D18" t="str">
            <v>removed</v>
          </cell>
          <cell r="G18">
            <v>7016</v>
          </cell>
          <cell r="H18" t="str">
            <v>Mario DiPaolo</v>
          </cell>
          <cell r="I18" t="str">
            <v>5804 HWY #7</v>
          </cell>
          <cell r="J18" t="str">
            <v>5804 HWY #7</v>
          </cell>
          <cell r="K18" t="str">
            <v>HWY #7</v>
          </cell>
          <cell r="L18" t="str">
            <v>MARKHAM</v>
          </cell>
          <cell r="M18" t="str">
            <v>L3P 1A6</v>
          </cell>
          <cell r="N18" t="str">
            <v>(905)294-1660</v>
          </cell>
        </row>
        <row r="19">
          <cell r="A19">
            <v>2474</v>
          </cell>
          <cell r="D19" t="str">
            <v>removed</v>
          </cell>
          <cell r="G19">
            <v>7033</v>
          </cell>
          <cell r="H19" t="str">
            <v>Greg Neve</v>
          </cell>
          <cell r="I19" t="str">
            <v>1811 LIVERPOOL ROAD</v>
          </cell>
          <cell r="J19" t="str">
            <v>1811 LIVERPOOL ROAD</v>
          </cell>
          <cell r="K19" t="str">
            <v>LIVERPOOL ROAD</v>
          </cell>
          <cell r="L19" t="str">
            <v>PICKERING</v>
          </cell>
          <cell r="M19" t="str">
            <v>L1V 1W2</v>
          </cell>
          <cell r="N19" t="str">
            <v>(905)839-4061</v>
          </cell>
        </row>
        <row r="20">
          <cell r="A20">
            <v>2483</v>
          </cell>
          <cell r="D20" t="str">
            <v>removed</v>
          </cell>
          <cell r="G20">
            <v>7016</v>
          </cell>
          <cell r="H20" t="str">
            <v>Mario DiPaolo</v>
          </cell>
          <cell r="I20" t="str">
            <v>9291 MARKHAM RD (HWY #48)</v>
          </cell>
          <cell r="J20" t="str">
            <v>9291 MARKHAM RD (HWY #48)</v>
          </cell>
          <cell r="K20" t="str">
            <v>MARKHAM RD/16TH AVE</v>
          </cell>
          <cell r="L20" t="str">
            <v>MARKHAM</v>
          </cell>
          <cell r="M20" t="str">
            <v>L6E 1B2</v>
          </cell>
          <cell r="N20" t="str">
            <v>(905)472-6858</v>
          </cell>
        </row>
        <row r="21">
          <cell r="A21">
            <v>2420</v>
          </cell>
          <cell r="B21" t="str">
            <v>REMOVE - L</v>
          </cell>
          <cell r="D21" t="str">
            <v>removed</v>
          </cell>
          <cell r="G21">
            <v>7016</v>
          </cell>
          <cell r="H21" t="str">
            <v>Mario DiPaolo</v>
          </cell>
          <cell r="I21" t="str">
            <v>1285 QUEEN ST. EAST</v>
          </cell>
          <cell r="J21" t="str">
            <v>1285 QUEEN ST. EAST</v>
          </cell>
          <cell r="K21" t="str">
            <v>QUEEN/LESLIE GROVE</v>
          </cell>
          <cell r="L21" t="str">
            <v>TORONTO</v>
          </cell>
          <cell r="M21" t="str">
            <v>M4L 1C4</v>
          </cell>
          <cell r="N21" t="str">
            <v>(416)465-2626</v>
          </cell>
        </row>
        <row r="22">
          <cell r="A22">
            <v>2312</v>
          </cell>
          <cell r="B22" t="str">
            <v>REMOVE - L</v>
          </cell>
          <cell r="D22" t="str">
            <v>removed</v>
          </cell>
          <cell r="G22">
            <v>7013</v>
          </cell>
          <cell r="H22" t="str">
            <v>Cat Boni</v>
          </cell>
          <cell r="I22" t="str">
            <v>500 DUPONT STREET</v>
          </cell>
          <cell r="J22" t="str">
            <v>500 DUPONT STREET</v>
          </cell>
          <cell r="K22" t="str">
            <v>BATHURST/DUPONT</v>
          </cell>
          <cell r="L22" t="str">
            <v>TORONTO</v>
          </cell>
          <cell r="M22" t="str">
            <v>M6G 1Y7</v>
          </cell>
          <cell r="N22" t="str">
            <v>(416)537-4882</v>
          </cell>
        </row>
        <row r="23">
          <cell r="A23">
            <v>2319</v>
          </cell>
          <cell r="B23" t="str">
            <v>REMOVE - L</v>
          </cell>
          <cell r="D23" t="str">
            <v>removed</v>
          </cell>
          <cell r="G23">
            <v>7013</v>
          </cell>
          <cell r="H23" t="str">
            <v>Cat Boni</v>
          </cell>
          <cell r="I23" t="str">
            <v>1200 DUNDAS STREET W.</v>
          </cell>
          <cell r="J23" t="str">
            <v>1200 DUNDAS STREET W.</v>
          </cell>
          <cell r="K23" t="str">
            <v>DUNDAS/LAKEVIEW</v>
          </cell>
          <cell r="L23" t="str">
            <v>TORONTO</v>
          </cell>
          <cell r="M23" t="str">
            <v>M6J 1X4</v>
          </cell>
          <cell r="N23" t="str">
            <v>(416)536-3945</v>
          </cell>
        </row>
        <row r="24">
          <cell r="A24">
            <v>2310</v>
          </cell>
          <cell r="B24" t="str">
            <v>REMOVE - L</v>
          </cell>
          <cell r="D24" t="str">
            <v>removed</v>
          </cell>
          <cell r="G24">
            <v>7012</v>
          </cell>
          <cell r="H24" t="str">
            <v>Dave Dick</v>
          </cell>
          <cell r="I24" t="str">
            <v>3429 BLOOR STREET W.</v>
          </cell>
          <cell r="J24" t="str">
            <v>3429 BLOOR STREET W.</v>
          </cell>
          <cell r="K24" t="str">
            <v>BLOOR/ISLINGTON</v>
          </cell>
          <cell r="L24" t="str">
            <v>ETOBICOKE</v>
          </cell>
          <cell r="M24" t="str">
            <v>M8X 1G4</v>
          </cell>
          <cell r="N24" t="str">
            <v>(416)231-3912</v>
          </cell>
        </row>
        <row r="25">
          <cell r="A25">
            <v>2363</v>
          </cell>
          <cell r="B25" t="str">
            <v>REMOVE - L</v>
          </cell>
          <cell r="D25" t="str">
            <v>removed</v>
          </cell>
          <cell r="G25">
            <v>7013</v>
          </cell>
          <cell r="H25" t="str">
            <v>Cat Boni</v>
          </cell>
          <cell r="I25" t="str">
            <v>250 WINCOTT DRIVE</v>
          </cell>
          <cell r="J25" t="str">
            <v>250 WINCOTT DRIVE</v>
          </cell>
          <cell r="K25" t="str">
            <v>EGLINTON/WINCOTT</v>
          </cell>
          <cell r="L25" t="str">
            <v>ETOBICOKE</v>
          </cell>
          <cell r="M25" t="str">
            <v>M9R 2R5</v>
          </cell>
          <cell r="N25" t="str">
            <v>(416)248-1153</v>
          </cell>
        </row>
        <row r="26">
          <cell r="A26">
            <v>2055</v>
          </cell>
          <cell r="B26" t="str">
            <v>REMOVE - M&amp;L</v>
          </cell>
          <cell r="D26" t="str">
            <v>removed</v>
          </cell>
          <cell r="G26">
            <v>7004</v>
          </cell>
          <cell r="H26" t="str">
            <v>Catherine Turchyn</v>
          </cell>
          <cell r="I26" t="str">
            <v>1011 UPPER MIDDLE ROAD</v>
          </cell>
          <cell r="J26" t="str">
            <v>1011 UPPER MIDDLE ROAD</v>
          </cell>
          <cell r="K26" t="str">
            <v>UPPER MIDDLE ROAD</v>
          </cell>
          <cell r="L26" t="str">
            <v>OAKVILLE</v>
          </cell>
          <cell r="M26" t="str">
            <v>L6H 1M1</v>
          </cell>
          <cell r="N26" t="str">
            <v>(905)849-6154</v>
          </cell>
        </row>
        <row r="27">
          <cell r="A27">
            <v>4077</v>
          </cell>
          <cell r="B27" t="str">
            <v>REMOVE - L</v>
          </cell>
          <cell r="D27" t="str">
            <v>removed</v>
          </cell>
          <cell r="G27">
            <v>7003</v>
          </cell>
          <cell r="H27" t="str">
            <v>Roy Kerling</v>
          </cell>
          <cell r="I27" t="str">
            <v>1235 FAIRVIEW ST</v>
          </cell>
          <cell r="J27" t="str">
            <v>1235 FAIRVIEW ST</v>
          </cell>
          <cell r="K27" t="str">
            <v>MAPLE MEWS</v>
          </cell>
          <cell r="L27" t="str">
            <v>BURLINGTON</v>
          </cell>
          <cell r="M27" t="str">
            <v>L7S 2H9</v>
          </cell>
          <cell r="N27" t="str">
            <v>(905)333-0324</v>
          </cell>
        </row>
        <row r="28">
          <cell r="A28">
            <v>4076</v>
          </cell>
          <cell r="B28" t="str">
            <v>REMOVE - M</v>
          </cell>
          <cell r="D28" t="str">
            <v>removed</v>
          </cell>
          <cell r="G28">
            <v>7004</v>
          </cell>
          <cell r="H28" t="str">
            <v>Catherine Turchyn</v>
          </cell>
          <cell r="I28" t="str">
            <v>2020 APPLEBY LINE</v>
          </cell>
          <cell r="J28" t="str">
            <v>2020 APPLEBY LINE</v>
          </cell>
          <cell r="K28" t="str">
            <v>MILLCROFT</v>
          </cell>
          <cell r="L28" t="str">
            <v>BURLINGTON</v>
          </cell>
          <cell r="M28" t="str">
            <v>L7L 6M6</v>
          </cell>
          <cell r="N28" t="str">
            <v>(905)315-9985</v>
          </cell>
        </row>
        <row r="29">
          <cell r="A29">
            <v>4151</v>
          </cell>
          <cell r="E29" t="str">
            <v xml:space="preserve">Zone 10A </v>
          </cell>
          <cell r="F29" t="str">
            <v xml:space="preserve"> Kitchener</v>
          </cell>
          <cell r="G29">
            <v>7004</v>
          </cell>
          <cell r="H29" t="str">
            <v>Catherine Turchyn</v>
          </cell>
          <cell r="I29" t="str">
            <v>1255 WEBER ST. E.</v>
          </cell>
          <cell r="J29" t="str">
            <v>1255 WEBER ST. E.</v>
          </cell>
          <cell r="K29" t="str">
            <v>KING ST. E.</v>
          </cell>
          <cell r="L29" t="str">
            <v>KITCHENER</v>
          </cell>
          <cell r="M29" t="str">
            <v>N2A 1C2</v>
          </cell>
          <cell r="N29" t="str">
            <v>(519)894-9120</v>
          </cell>
        </row>
        <row r="30">
          <cell r="A30">
            <v>4164</v>
          </cell>
          <cell r="E30" t="str">
            <v xml:space="preserve">Zone 10A </v>
          </cell>
          <cell r="F30" t="str">
            <v xml:space="preserve"> Kitchener</v>
          </cell>
          <cell r="G30">
            <v>7004</v>
          </cell>
          <cell r="H30" t="str">
            <v>Catherine Turchyn</v>
          </cell>
          <cell r="I30" t="str">
            <v>70 WEBER STREET N.</v>
          </cell>
          <cell r="J30" t="str">
            <v>70 WEBER STREET N.</v>
          </cell>
          <cell r="K30" t="str">
            <v>WEBER ST.</v>
          </cell>
          <cell r="L30" t="str">
            <v>WATERLOO</v>
          </cell>
          <cell r="M30" t="str">
            <v>N2J 3G7</v>
          </cell>
          <cell r="N30" t="str">
            <v>(519)885-6930</v>
          </cell>
        </row>
        <row r="31">
          <cell r="A31">
            <v>4166</v>
          </cell>
          <cell r="E31" t="str">
            <v xml:space="preserve">Zone 10A </v>
          </cell>
          <cell r="F31" t="str">
            <v xml:space="preserve"> Kitchener</v>
          </cell>
          <cell r="G31">
            <v>7004</v>
          </cell>
          <cell r="H31" t="str">
            <v>Catherine Turchyn</v>
          </cell>
          <cell r="I31" t="str">
            <v>875 HIGHLAND ROAD WEST</v>
          </cell>
          <cell r="J31" t="str">
            <v>875 HIGHLAND ROAD WEST</v>
          </cell>
          <cell r="K31" t="str">
            <v>SUPERCENTRE (HIGHLAND RD.)</v>
          </cell>
          <cell r="L31" t="str">
            <v>KITCHENER</v>
          </cell>
          <cell r="M31" t="str">
            <v>N2N 2Y2</v>
          </cell>
          <cell r="N31" t="str">
            <v>(519)571-7827</v>
          </cell>
        </row>
        <row r="32">
          <cell r="A32">
            <v>4169</v>
          </cell>
          <cell r="E32" t="str">
            <v xml:space="preserve">Zone 10A </v>
          </cell>
          <cell r="F32" t="str">
            <v xml:space="preserve"> Kitchener</v>
          </cell>
          <cell r="G32">
            <v>7004</v>
          </cell>
          <cell r="H32" t="str">
            <v>Catherine Turchyn</v>
          </cell>
          <cell r="I32" t="str">
            <v>659 ERB STREET WEST</v>
          </cell>
          <cell r="J32" t="str">
            <v>659 ERB STREET WEST</v>
          </cell>
          <cell r="K32" t="str">
            <v>ERB/IRA NEEDLES</v>
          </cell>
          <cell r="L32" t="str">
            <v>WATERLOO</v>
          </cell>
          <cell r="M32" t="str">
            <v>N2J 3Z4</v>
          </cell>
          <cell r="N32" t="str">
            <v>(519)747-7216</v>
          </cell>
        </row>
        <row r="33">
          <cell r="A33">
            <v>4161</v>
          </cell>
          <cell r="B33" t="str">
            <v>REMOVE - L</v>
          </cell>
          <cell r="E33" t="str">
            <v xml:space="preserve">Zone 10B </v>
          </cell>
          <cell r="F33" t="str">
            <v xml:space="preserve"> Kitchener</v>
          </cell>
          <cell r="G33">
            <v>7004</v>
          </cell>
          <cell r="H33" t="str">
            <v>Catherine Turchyn</v>
          </cell>
          <cell r="I33" t="str">
            <v>130 CEDAR STREET</v>
          </cell>
          <cell r="J33" t="str">
            <v>130 CEDAR STREET</v>
          </cell>
          <cell r="K33" t="str">
            <v>WESTGATE PLAZA (CEDAR ST.)</v>
          </cell>
          <cell r="L33" t="str">
            <v>CAMBRIDGE</v>
          </cell>
          <cell r="M33" t="str">
            <v>N1S 1W4</v>
          </cell>
          <cell r="N33" t="str">
            <v>(519)621-0681</v>
          </cell>
        </row>
        <row r="34">
          <cell r="A34">
            <v>3002</v>
          </cell>
          <cell r="B34" t="str">
            <v>REMOVE - M</v>
          </cell>
          <cell r="E34" t="str">
            <v xml:space="preserve">Zone 10B </v>
          </cell>
          <cell r="F34" t="str">
            <v xml:space="preserve"> Kitchener</v>
          </cell>
          <cell r="G34">
            <v>7002</v>
          </cell>
          <cell r="H34" t="str">
            <v>Dave Copeland</v>
          </cell>
          <cell r="I34" t="str">
            <v>280 MURRAY STREET</v>
          </cell>
          <cell r="J34" t="str">
            <v>280 MURRAY STREET</v>
          </cell>
          <cell r="K34" t="str">
            <v>MURRAY ST.</v>
          </cell>
          <cell r="L34" t="str">
            <v>BRANTFORD</v>
          </cell>
          <cell r="M34" t="str">
            <v>N3S 5S8</v>
          </cell>
          <cell r="N34" t="str">
            <v>(519)752-4694</v>
          </cell>
        </row>
        <row r="35">
          <cell r="A35">
            <v>3003</v>
          </cell>
          <cell r="E35" t="str">
            <v xml:space="preserve">Zone 10B </v>
          </cell>
          <cell r="F35" t="str">
            <v xml:space="preserve"> Kitchener</v>
          </cell>
          <cell r="G35">
            <v>7002</v>
          </cell>
          <cell r="H35" t="str">
            <v>Dave Copeland</v>
          </cell>
          <cell r="I35" t="str">
            <v>116 ST. GEORGE STREET</v>
          </cell>
          <cell r="J35" t="str">
            <v>116 ST. GEORGE STREET</v>
          </cell>
          <cell r="K35" t="str">
            <v>ST. GEORGE ST.</v>
          </cell>
          <cell r="L35" t="str">
            <v>BRANTFORD</v>
          </cell>
          <cell r="M35" t="str">
            <v>N3R 1V6</v>
          </cell>
          <cell r="N35" t="str">
            <v>(519)756-6213</v>
          </cell>
        </row>
        <row r="36">
          <cell r="A36">
            <v>4157</v>
          </cell>
          <cell r="E36" t="str">
            <v xml:space="preserve">Zone 10B </v>
          </cell>
          <cell r="F36" t="str">
            <v xml:space="preserve"> Kitchener</v>
          </cell>
          <cell r="G36">
            <v>7004</v>
          </cell>
          <cell r="H36" t="str">
            <v>Catherine Turchyn</v>
          </cell>
          <cell r="I36" t="str">
            <v>200 FRANKLIN BLVD.</v>
          </cell>
          <cell r="J36" t="str">
            <v>200 FRANKLIN BLVD.</v>
          </cell>
          <cell r="K36" t="str">
            <v>S. CAMBRIDGE MALL (HWY 97)</v>
          </cell>
          <cell r="L36" t="str">
            <v>CAMBRIDGE</v>
          </cell>
          <cell r="M36" t="str">
            <v>N1R 5S2</v>
          </cell>
          <cell r="N36" t="str">
            <v>(519)621-8830</v>
          </cell>
        </row>
        <row r="37">
          <cell r="A37">
            <v>3108</v>
          </cell>
          <cell r="B37" t="str">
            <v>REMOVE - M</v>
          </cell>
          <cell r="E37" t="str">
            <v xml:space="preserve">Zone 11A </v>
          </cell>
          <cell r="F37" t="str">
            <v xml:space="preserve"> London</v>
          </cell>
          <cell r="G37">
            <v>7002</v>
          </cell>
          <cell r="H37" t="str">
            <v>Dave Copeland</v>
          </cell>
          <cell r="I37" t="str">
            <v>1199 OXFORD STREET WEST</v>
          </cell>
          <cell r="J37" t="str">
            <v>1199 OXFORD STREET WEST</v>
          </cell>
          <cell r="K37" t="str">
            <v>OAKRIDGE MALL (OXFORD ST. W)</v>
          </cell>
          <cell r="L37" t="str">
            <v>LONDON</v>
          </cell>
          <cell r="M37" t="str">
            <v>N6H 1V8</v>
          </cell>
          <cell r="N37" t="str">
            <v>(519)472-2598</v>
          </cell>
        </row>
        <row r="38">
          <cell r="A38">
            <v>3112</v>
          </cell>
          <cell r="B38" t="str">
            <v>REMOVE - M</v>
          </cell>
          <cell r="E38" t="str">
            <v xml:space="preserve">Zone 11A </v>
          </cell>
          <cell r="F38" t="str">
            <v xml:space="preserve"> London</v>
          </cell>
          <cell r="G38">
            <v>7002</v>
          </cell>
          <cell r="H38" t="str">
            <v>Dave Copeland</v>
          </cell>
          <cell r="I38" t="str">
            <v>1080 ADELAIDE ST. NORTH</v>
          </cell>
          <cell r="J38" t="str">
            <v>1080 ADELAIDE ST. NORTH</v>
          </cell>
          <cell r="K38" t="str">
            <v>HURON/ADELAIDE</v>
          </cell>
          <cell r="L38" t="str">
            <v>LONDON</v>
          </cell>
          <cell r="M38" t="str">
            <v>N5Y 2N1</v>
          </cell>
          <cell r="N38" t="str">
            <v>(519)432-5405</v>
          </cell>
        </row>
        <row r="39">
          <cell r="A39">
            <v>3113</v>
          </cell>
          <cell r="E39" t="str">
            <v xml:space="preserve">Zone 11A </v>
          </cell>
          <cell r="F39" t="str">
            <v xml:space="preserve"> London</v>
          </cell>
          <cell r="G39">
            <v>7002</v>
          </cell>
          <cell r="H39" t="str">
            <v>Dave Copeland</v>
          </cell>
          <cell r="I39" t="str">
            <v>1067 WELLINGTON ROAD SOUTH</v>
          </cell>
          <cell r="J39" t="str">
            <v>1067 WELLINGTON ROAD SOUTH</v>
          </cell>
          <cell r="K39" t="str">
            <v>WHITE OAKS</v>
          </cell>
          <cell r="L39" t="str">
            <v>LONDON</v>
          </cell>
          <cell r="M39" t="str">
            <v>N6E 2H5</v>
          </cell>
          <cell r="N39" t="str">
            <v>(519)681-1670</v>
          </cell>
        </row>
        <row r="40">
          <cell r="A40">
            <v>3117</v>
          </cell>
          <cell r="E40" t="str">
            <v xml:space="preserve">Zone 11A </v>
          </cell>
          <cell r="F40" t="str">
            <v xml:space="preserve"> London</v>
          </cell>
          <cell r="G40">
            <v>7002</v>
          </cell>
          <cell r="H40" t="str">
            <v>Dave Copeland</v>
          </cell>
          <cell r="I40" t="str">
            <v>1727 RICHMOND STREET</v>
          </cell>
          <cell r="J40" t="str">
            <v>1727 RICHMOND STREET</v>
          </cell>
          <cell r="K40" t="str">
            <v>THE HYLAND CENTRE</v>
          </cell>
          <cell r="L40" t="str">
            <v>LONDON</v>
          </cell>
          <cell r="M40" t="str">
            <v>N5X 3Y2</v>
          </cell>
          <cell r="N40" t="str">
            <v>(519)850-9800</v>
          </cell>
        </row>
        <row r="41">
          <cell r="A41">
            <v>3111</v>
          </cell>
          <cell r="B41" t="str">
            <v>REMOVE - M&amp;L</v>
          </cell>
          <cell r="E41" t="str">
            <v xml:space="preserve">Zone 11B </v>
          </cell>
          <cell r="F41" t="str">
            <v xml:space="preserve"> London</v>
          </cell>
          <cell r="G41">
            <v>7002</v>
          </cell>
          <cell r="H41" t="str">
            <v>Dave Copeland</v>
          </cell>
          <cell r="I41" t="str">
            <v>712 BASELINE ROAD E.</v>
          </cell>
          <cell r="J41" t="str">
            <v>712 BASELINE ROAD E.</v>
          </cell>
          <cell r="K41" t="str">
            <v>BASELINE/WELLINGTON</v>
          </cell>
          <cell r="L41" t="str">
            <v>LONDON</v>
          </cell>
          <cell r="M41" t="str">
            <v>N6C 2R5</v>
          </cell>
          <cell r="N41" t="str">
            <v>(519)433-5777</v>
          </cell>
        </row>
        <row r="42">
          <cell r="A42">
            <v>3105</v>
          </cell>
          <cell r="E42" t="str">
            <v xml:space="preserve">Zone 11B </v>
          </cell>
          <cell r="F42" t="str">
            <v xml:space="preserve"> London</v>
          </cell>
          <cell r="G42">
            <v>7002</v>
          </cell>
          <cell r="H42" t="str">
            <v>Dave Copeland</v>
          </cell>
          <cell r="I42" t="str">
            <v>1600 DUNDAS STREET E.</v>
          </cell>
          <cell r="J42" t="str">
            <v>1600 DUNDAS STREET E.</v>
          </cell>
          <cell r="K42" t="str">
            <v>DUNDAS ST. E.</v>
          </cell>
          <cell r="L42" t="str">
            <v>LONDON</v>
          </cell>
          <cell r="M42" t="str">
            <v>N5W 3C2</v>
          </cell>
          <cell r="N42" t="str">
            <v>(519)455-6410</v>
          </cell>
        </row>
        <row r="43">
          <cell r="A43">
            <v>3110</v>
          </cell>
          <cell r="E43" t="str">
            <v xml:space="preserve">Zone 11B </v>
          </cell>
          <cell r="F43" t="str">
            <v xml:space="preserve"> London</v>
          </cell>
          <cell r="G43">
            <v>7002</v>
          </cell>
          <cell r="H43" t="str">
            <v>Dave Copeland</v>
          </cell>
          <cell r="I43" t="str">
            <v>3069 WONDERLAND ROAD S.</v>
          </cell>
          <cell r="J43" t="str">
            <v>3069 WONDERLAND ROAD S.</v>
          </cell>
          <cell r="K43" t="str">
            <v>WESTMOUNT (WONDERLAND RD.)</v>
          </cell>
          <cell r="L43" t="str">
            <v>LONDON</v>
          </cell>
          <cell r="M43" t="str">
            <v>N6L 1R4</v>
          </cell>
          <cell r="N43" t="str">
            <v>(519)686-8539</v>
          </cell>
        </row>
        <row r="44">
          <cell r="A44">
            <v>3139</v>
          </cell>
          <cell r="E44" t="str">
            <v xml:space="preserve">Zone 11B </v>
          </cell>
          <cell r="F44" t="str">
            <v xml:space="preserve"> London</v>
          </cell>
          <cell r="G44">
            <v>7002</v>
          </cell>
          <cell r="H44" t="str">
            <v>Dave Copeland</v>
          </cell>
          <cell r="I44" t="str">
            <v>1014 TALBOT STREET</v>
          </cell>
          <cell r="J44" t="str">
            <v>1014 TALBOT STREET</v>
          </cell>
          <cell r="K44" t="str">
            <v>ST. THOMAS</v>
          </cell>
          <cell r="L44" t="str">
            <v>ST. THOMAS</v>
          </cell>
          <cell r="M44" t="str">
            <v>N5P 1G3</v>
          </cell>
          <cell r="N44" t="str">
            <v>(519)631-1480</v>
          </cell>
        </row>
        <row r="45">
          <cell r="A45">
            <v>3259</v>
          </cell>
          <cell r="B45" t="str">
            <v>REMOVE - L</v>
          </cell>
          <cell r="E45" t="str">
            <v xml:space="preserve">Zone 12A </v>
          </cell>
          <cell r="F45" t="str">
            <v xml:space="preserve"> Windsor</v>
          </cell>
          <cell r="G45">
            <v>7001</v>
          </cell>
          <cell r="H45" t="str">
            <v>Bill Kasubeck</v>
          </cell>
          <cell r="I45" t="str">
            <v>1539 FRONT ROAD</v>
          </cell>
          <cell r="J45" t="str">
            <v>1539 FRONT ROAD</v>
          </cell>
          <cell r="K45" t="str">
            <v>LASALLE</v>
          </cell>
          <cell r="L45" t="str">
            <v>LASALLE</v>
          </cell>
          <cell r="M45" t="str">
            <v>N9J 2B5</v>
          </cell>
          <cell r="N45" t="str">
            <v>(519)734-7879</v>
          </cell>
        </row>
        <row r="46">
          <cell r="A46">
            <v>3256</v>
          </cell>
          <cell r="E46" t="str">
            <v xml:space="preserve">Zone 12A </v>
          </cell>
          <cell r="F46" t="str">
            <v xml:space="preserve"> Windsor</v>
          </cell>
          <cell r="G46">
            <v>7001</v>
          </cell>
          <cell r="H46" t="str">
            <v>Bill Kasubeck</v>
          </cell>
          <cell r="I46" t="str">
            <v>3240 DOUGALL ROAD</v>
          </cell>
          <cell r="J46" t="str">
            <v>3240 DOUGALL ROAD</v>
          </cell>
          <cell r="K46" t="str">
            <v>GATEWAY PLAZA (DOUGALL RD.)</v>
          </cell>
          <cell r="L46" t="str">
            <v>WINDSOR</v>
          </cell>
          <cell r="M46" t="str">
            <v>N9E 1S6</v>
          </cell>
          <cell r="N46" t="str">
            <v>(519)969-2270</v>
          </cell>
        </row>
        <row r="47">
          <cell r="A47">
            <v>3260</v>
          </cell>
          <cell r="E47" t="str">
            <v xml:space="preserve">Zone 12A </v>
          </cell>
          <cell r="F47" t="str">
            <v xml:space="preserve"> Windsor</v>
          </cell>
          <cell r="G47">
            <v>7001</v>
          </cell>
          <cell r="H47" t="str">
            <v>Bill Kasubeck</v>
          </cell>
          <cell r="I47" t="str">
            <v>1818 HURON CHURCH ROAD</v>
          </cell>
          <cell r="J47" t="str">
            <v>1818 HURON CHURCH ROAD</v>
          </cell>
          <cell r="K47" t="str">
            <v>HURON CHURCH/MALDEN</v>
          </cell>
          <cell r="L47" t="str">
            <v>WINDSOR</v>
          </cell>
          <cell r="M47" t="str">
            <v>N9C 2L5</v>
          </cell>
          <cell r="N47" t="str">
            <v>(519)252-2903</v>
          </cell>
        </row>
        <row r="48">
          <cell r="A48">
            <v>3291</v>
          </cell>
          <cell r="E48" t="str">
            <v xml:space="preserve">Zone 12A </v>
          </cell>
          <cell r="F48" t="str">
            <v xml:space="preserve"> Windsor</v>
          </cell>
          <cell r="G48">
            <v>7001</v>
          </cell>
          <cell r="H48" t="str">
            <v>Bill Kasubeck</v>
          </cell>
          <cell r="I48" t="str">
            <v>255 ERIE STREET SOUTH</v>
          </cell>
          <cell r="J48" t="str">
            <v>255 ERIE STREET SOUTH</v>
          </cell>
          <cell r="K48" t="str">
            <v>LEAMINGTON</v>
          </cell>
          <cell r="L48" t="str">
            <v>LEAMINGTON</v>
          </cell>
          <cell r="M48" t="str">
            <v>N8H 3W2</v>
          </cell>
          <cell r="N48" t="str">
            <v>(519)326-6156</v>
          </cell>
        </row>
        <row r="49">
          <cell r="A49">
            <v>3251</v>
          </cell>
          <cell r="B49" t="str">
            <v>REMOVE - M</v>
          </cell>
          <cell r="E49" t="str">
            <v xml:space="preserve">Zone 12B </v>
          </cell>
          <cell r="F49" t="str">
            <v xml:space="preserve"> Windsor</v>
          </cell>
          <cell r="G49">
            <v>7001</v>
          </cell>
          <cell r="H49" t="str">
            <v>Bill Kasubeck</v>
          </cell>
          <cell r="I49" t="str">
            <v>2380 WALKER ROAD</v>
          </cell>
          <cell r="J49" t="str">
            <v>2380 WALKER ROAD</v>
          </cell>
          <cell r="K49" t="str">
            <v>WALKER RD/YPRES</v>
          </cell>
          <cell r="L49" t="str">
            <v>WINDSOR</v>
          </cell>
          <cell r="M49" t="str">
            <v>N8W 3P6</v>
          </cell>
          <cell r="N49" t="str">
            <v>(519)252-4433</v>
          </cell>
        </row>
        <row r="50">
          <cell r="A50">
            <v>3255</v>
          </cell>
          <cell r="E50" t="str">
            <v xml:space="preserve">Zone 12B </v>
          </cell>
          <cell r="F50" t="str">
            <v xml:space="preserve"> Windsor</v>
          </cell>
          <cell r="G50">
            <v>7001</v>
          </cell>
          <cell r="H50" t="str">
            <v>Bill Kasubeck</v>
          </cell>
          <cell r="I50" t="str">
            <v>2451 JEFFERSON BLVD.</v>
          </cell>
          <cell r="J50" t="str">
            <v>2451 JEFFERSON BLVD.</v>
          </cell>
          <cell r="K50" t="str">
            <v>JEFFERSON/TECUMSEH</v>
          </cell>
          <cell r="L50" t="str">
            <v>WINDSOR</v>
          </cell>
          <cell r="M50" t="str">
            <v>N8T 2W5</v>
          </cell>
          <cell r="N50" t="str">
            <v>(519)945-5112</v>
          </cell>
        </row>
        <row r="51">
          <cell r="A51">
            <v>3258</v>
          </cell>
          <cell r="E51" t="str">
            <v xml:space="preserve">Zone 12B </v>
          </cell>
          <cell r="F51" t="str">
            <v xml:space="preserve"> Windsor</v>
          </cell>
          <cell r="G51">
            <v>7001</v>
          </cell>
          <cell r="H51" t="str">
            <v>Bill Kasubeck</v>
          </cell>
          <cell r="I51" t="str">
            <v>8150 TECUMSEH BLVD. E.</v>
          </cell>
          <cell r="J51" t="str">
            <v>8150 TECUMSEH BLVD. E.</v>
          </cell>
          <cell r="K51" t="str">
            <v>TECUMSEH/LAUZON</v>
          </cell>
          <cell r="L51" t="str">
            <v>WINDSOR</v>
          </cell>
          <cell r="M51" t="str">
            <v>N8R 1A2</v>
          </cell>
          <cell r="N51" t="str">
            <v>(519)944-1571</v>
          </cell>
        </row>
        <row r="52">
          <cell r="A52">
            <v>3268</v>
          </cell>
          <cell r="E52" t="str">
            <v xml:space="preserve">Zone 12B </v>
          </cell>
          <cell r="F52" t="str">
            <v xml:space="preserve"> Windsor</v>
          </cell>
          <cell r="G52">
            <v>7001</v>
          </cell>
          <cell r="H52" t="str">
            <v>Bill Kasubeck</v>
          </cell>
          <cell r="I52" t="str">
            <v>12022 TECUMSEH ROAD</v>
          </cell>
          <cell r="J52" t="str">
            <v>12022 TECUMSEH ROAD</v>
          </cell>
          <cell r="K52" t="str">
            <v>TECUMSEH</v>
          </cell>
          <cell r="L52" t="str">
            <v>TECUMSEH</v>
          </cell>
          <cell r="M52" t="str">
            <v>N8N 1L9</v>
          </cell>
          <cell r="N52" t="str">
            <v>(519)735-4711</v>
          </cell>
        </row>
        <row r="53">
          <cell r="A53">
            <v>4610</v>
          </cell>
          <cell r="B53" t="str">
            <v>REMOVE - M</v>
          </cell>
          <cell r="E53" t="str">
            <v xml:space="preserve">Zone 1A </v>
          </cell>
          <cell r="F53" t="str">
            <v xml:space="preserve"> Ottawa</v>
          </cell>
          <cell r="G53">
            <v>7031</v>
          </cell>
          <cell r="H53" t="str">
            <v>Geoff Mayotte</v>
          </cell>
          <cell r="I53" t="str">
            <v>1845 CARLING AVENUE</v>
          </cell>
          <cell r="J53" t="str">
            <v>1845 CARLING AVENUE</v>
          </cell>
          <cell r="K53" t="str">
            <v>1845 CARLING AVE.</v>
          </cell>
          <cell r="L53" t="str">
            <v>OTTAWA</v>
          </cell>
          <cell r="M53" t="str">
            <v>K2A 1E4</v>
          </cell>
          <cell r="N53" t="str">
            <v>(613)722-0643</v>
          </cell>
        </row>
        <row r="54">
          <cell r="A54">
            <v>4618</v>
          </cell>
          <cell r="B54" t="str">
            <v>REMOVE - M</v>
          </cell>
          <cell r="E54" t="str">
            <v xml:space="preserve">Zone 1A </v>
          </cell>
          <cell r="F54" t="str">
            <v xml:space="preserve"> Ottawa</v>
          </cell>
          <cell r="G54">
            <v>7031</v>
          </cell>
          <cell r="H54" t="str">
            <v>Geoff Mayotte</v>
          </cell>
          <cell r="I54" t="str">
            <v>2016 OGILVIE ROAD</v>
          </cell>
          <cell r="J54" t="str">
            <v>2016 OGILVIE ROAD</v>
          </cell>
          <cell r="K54" t="str">
            <v>BLAIR PLACE</v>
          </cell>
          <cell r="L54" t="str">
            <v>OTTAWA</v>
          </cell>
          <cell r="M54" t="str">
            <v>K1J 7N9</v>
          </cell>
          <cell r="N54" t="str">
            <v>(613)742-5085</v>
          </cell>
        </row>
        <row r="55">
          <cell r="A55">
            <v>4601</v>
          </cell>
          <cell r="E55" t="str">
            <v xml:space="preserve">Zone 1A </v>
          </cell>
          <cell r="F55" t="str">
            <v xml:space="preserve"> Ottawa</v>
          </cell>
          <cell r="G55">
            <v>7031</v>
          </cell>
          <cell r="H55" t="str">
            <v>Geoff Mayotte</v>
          </cell>
          <cell r="I55" t="str">
            <v>1860 BANK STREET</v>
          </cell>
          <cell r="J55" t="str">
            <v>1860 BANK STREET</v>
          </cell>
          <cell r="K55" t="str">
            <v>OTTAWA</v>
          </cell>
          <cell r="L55" t="str">
            <v>OTTAWA</v>
          </cell>
          <cell r="M55" t="str">
            <v>K1V 7Z8</v>
          </cell>
          <cell r="N55" t="str">
            <v>(613)733-1402</v>
          </cell>
        </row>
        <row r="56">
          <cell r="A56">
            <v>4603</v>
          </cell>
          <cell r="E56" t="str">
            <v xml:space="preserve">Zone 1A </v>
          </cell>
          <cell r="F56" t="str">
            <v xml:space="preserve"> Ottawa</v>
          </cell>
          <cell r="G56">
            <v>7031</v>
          </cell>
          <cell r="H56" t="str">
            <v>Geoff Mayotte</v>
          </cell>
          <cell r="I56" t="str">
            <v>1984 BASELINE ROAD</v>
          </cell>
          <cell r="J56" t="str">
            <v>1984 BASELINE ROAD</v>
          </cell>
          <cell r="K56" t="str">
            <v>COLLEGE SQUARE</v>
          </cell>
          <cell r="L56" t="str">
            <v>OTTAWA</v>
          </cell>
          <cell r="M56" t="str">
            <v>K2C 0C6</v>
          </cell>
          <cell r="N56" t="str">
            <v>(613)228-7836</v>
          </cell>
        </row>
        <row r="57">
          <cell r="A57">
            <v>4615</v>
          </cell>
          <cell r="E57" t="str">
            <v xml:space="preserve">Zone 1B </v>
          </cell>
          <cell r="F57" t="str">
            <v xml:space="preserve"> Ottawa</v>
          </cell>
          <cell r="G57">
            <v>7031</v>
          </cell>
          <cell r="H57" t="str">
            <v>Geoff Mayotte</v>
          </cell>
          <cell r="I57" t="str">
            <v>1669 MERIVALE ROAD</v>
          </cell>
          <cell r="J57" t="str">
            <v>1669 MERIVALE ROAD</v>
          </cell>
          <cell r="K57" t="str">
            <v>MERIVALE RD.</v>
          </cell>
          <cell r="L57" t="str">
            <v>OTTAWA</v>
          </cell>
          <cell r="M57" t="str">
            <v>K2G 3K2</v>
          </cell>
          <cell r="N57" t="str">
            <v>(613)224-4607</v>
          </cell>
        </row>
        <row r="58">
          <cell r="A58">
            <v>4620</v>
          </cell>
          <cell r="E58" t="str">
            <v xml:space="preserve">Zone 1B </v>
          </cell>
          <cell r="F58" t="str">
            <v xml:space="preserve"> Ottawa</v>
          </cell>
          <cell r="G58">
            <v>7031</v>
          </cell>
          <cell r="H58" t="str">
            <v>Geoff Mayotte</v>
          </cell>
          <cell r="I58" t="str">
            <v>3500 FALLOWFIELD ROAD</v>
          </cell>
          <cell r="J58" t="str">
            <v>3500 FALLOWFIELD ROAD</v>
          </cell>
          <cell r="K58" t="str">
            <v>NEPEAN</v>
          </cell>
          <cell r="L58" t="str">
            <v>NEPEAN</v>
          </cell>
          <cell r="M58" t="str">
            <v>K2J 4A7</v>
          </cell>
          <cell r="N58" t="str">
            <v>(613)843-7065</v>
          </cell>
        </row>
        <row r="59">
          <cell r="A59">
            <v>4622</v>
          </cell>
          <cell r="E59" t="str">
            <v xml:space="preserve">Zone 1B </v>
          </cell>
          <cell r="F59" t="str">
            <v xml:space="preserve"> Ottawa</v>
          </cell>
          <cell r="G59">
            <v>7031</v>
          </cell>
          <cell r="H59" t="str">
            <v>Geoff Mayotte</v>
          </cell>
          <cell r="I59" t="str">
            <v>499 TERRY FOX DRIVE</v>
          </cell>
          <cell r="J59" t="str">
            <v>499 TERRY FOX DRIVE</v>
          </cell>
          <cell r="K59" t="str">
            <v>KANATA</v>
          </cell>
          <cell r="L59" t="str">
            <v>KANATA</v>
          </cell>
          <cell r="M59" t="str">
            <v>K2T 1H7</v>
          </cell>
          <cell r="N59" t="str">
            <v>(613)599-9551</v>
          </cell>
        </row>
        <row r="60">
          <cell r="A60">
            <v>4630</v>
          </cell>
          <cell r="E60" t="str">
            <v xml:space="preserve">Zone 1B </v>
          </cell>
          <cell r="F60" t="str">
            <v xml:space="preserve"> Ottawa</v>
          </cell>
          <cell r="G60">
            <v>7031</v>
          </cell>
          <cell r="H60" t="str">
            <v>Geoff Mayotte</v>
          </cell>
          <cell r="I60" t="str">
            <v>700 EAGLESON ROAD</v>
          </cell>
          <cell r="J60" t="str">
            <v>700 EAGLESON ROAD</v>
          </cell>
          <cell r="K60" t="str">
            <v>KANATA</v>
          </cell>
          <cell r="L60" t="str">
            <v>KANATA</v>
          </cell>
          <cell r="M60" t="str">
            <v>K2M 2G9</v>
          </cell>
          <cell r="N60" t="str">
            <v>(613)599-5799</v>
          </cell>
        </row>
        <row r="61">
          <cell r="A61">
            <v>2113</v>
          </cell>
          <cell r="E61" t="str">
            <v>Zone 2A</v>
          </cell>
          <cell r="F61" t="str">
            <v xml:space="preserve"> Oshawa</v>
          </cell>
          <cell r="G61">
            <v>7033</v>
          </cell>
          <cell r="H61" t="str">
            <v>Greg Neve</v>
          </cell>
          <cell r="I61" t="str">
            <v>75 KINGSTON ROAD E.</v>
          </cell>
          <cell r="J61" t="str">
            <v>75 KINGSTON ROAD E.</v>
          </cell>
          <cell r="K61" t="str">
            <v>AJAX</v>
          </cell>
          <cell r="L61" t="str">
            <v>AJAX</v>
          </cell>
          <cell r="M61" t="str">
            <v>L1S 7J4</v>
          </cell>
          <cell r="N61" t="str">
            <v>(905)426-7363</v>
          </cell>
        </row>
        <row r="62">
          <cell r="A62">
            <v>2114</v>
          </cell>
          <cell r="E62" t="str">
            <v>Zone 2A</v>
          </cell>
          <cell r="F62" t="str">
            <v xml:space="preserve"> Oshawa</v>
          </cell>
          <cell r="G62">
            <v>7033</v>
          </cell>
          <cell r="H62" t="str">
            <v>Greg Neve</v>
          </cell>
          <cell r="I62" t="str">
            <v>3950 BROCK ST. N.</v>
          </cell>
          <cell r="J62" t="str">
            <v>3950 BROCK ST. N.</v>
          </cell>
          <cell r="K62" t="str">
            <v>BROCK ST. N.</v>
          </cell>
          <cell r="L62" t="str">
            <v>WHITBY</v>
          </cell>
          <cell r="M62" t="str">
            <v>L1R 3E1</v>
          </cell>
          <cell r="N62" t="str">
            <v>(905)666-4282</v>
          </cell>
        </row>
        <row r="63">
          <cell r="A63">
            <v>2478</v>
          </cell>
          <cell r="E63" t="str">
            <v>Zone 2A</v>
          </cell>
          <cell r="F63" t="str">
            <v xml:space="preserve"> Oshawa</v>
          </cell>
          <cell r="G63">
            <v>7033</v>
          </cell>
          <cell r="H63" t="str">
            <v>Greg Neve</v>
          </cell>
          <cell r="I63" t="str">
            <v>705 KINGSTON ROAD</v>
          </cell>
          <cell r="J63" t="str">
            <v>705 KINGSTON ROAD</v>
          </cell>
          <cell r="K63" t="str">
            <v>KINGSTON/WHITES</v>
          </cell>
          <cell r="L63" t="str">
            <v>PICKERING</v>
          </cell>
          <cell r="M63" t="str">
            <v>L1V 6K3</v>
          </cell>
          <cell r="N63" t="str">
            <v>(905)831-2714</v>
          </cell>
        </row>
        <row r="64">
          <cell r="A64">
            <v>4590</v>
          </cell>
          <cell r="E64" t="str">
            <v>Zone 2A</v>
          </cell>
          <cell r="F64" t="str">
            <v xml:space="preserve"> Oshawa</v>
          </cell>
          <cell r="G64">
            <v>7033</v>
          </cell>
          <cell r="H64" t="str">
            <v>Greg Neve</v>
          </cell>
          <cell r="I64" t="str">
            <v>370 KENT STREET W.</v>
          </cell>
          <cell r="J64" t="str">
            <v>370 KENT STREET W.</v>
          </cell>
          <cell r="K64" t="str">
            <v>LINDSAY</v>
          </cell>
          <cell r="L64" t="str">
            <v>LINDSAY</v>
          </cell>
          <cell r="M64" t="str">
            <v>K9V 6G8</v>
          </cell>
          <cell r="N64" t="str">
            <v>(705)324-3541</v>
          </cell>
        </row>
        <row r="65">
          <cell r="A65">
            <v>2104</v>
          </cell>
          <cell r="E65" t="str">
            <v xml:space="preserve">Zone 2B </v>
          </cell>
          <cell r="F65" t="str">
            <v xml:space="preserve"> Oshawa</v>
          </cell>
          <cell r="G65">
            <v>7033</v>
          </cell>
          <cell r="H65" t="str">
            <v>Greg Neve</v>
          </cell>
          <cell r="I65" t="str">
            <v>285 TAUNTON ROAD E.</v>
          </cell>
          <cell r="J65" t="str">
            <v>285 TAUNTON ROAD E.</v>
          </cell>
          <cell r="K65" t="str">
            <v>TAUNTON RD. E.</v>
          </cell>
          <cell r="L65" t="str">
            <v>OSHAWA</v>
          </cell>
          <cell r="M65" t="str">
            <v>L1G 3V2</v>
          </cell>
          <cell r="N65" t="str">
            <v>(905)576-9582</v>
          </cell>
        </row>
        <row r="66">
          <cell r="A66">
            <v>2105</v>
          </cell>
          <cell r="E66" t="str">
            <v xml:space="preserve">Zone 2B </v>
          </cell>
          <cell r="F66" t="str">
            <v xml:space="preserve"> Oshawa</v>
          </cell>
          <cell r="G66">
            <v>7033</v>
          </cell>
          <cell r="H66" t="str">
            <v>Greg Neve</v>
          </cell>
          <cell r="I66" t="str">
            <v>650 KING ST. E.</v>
          </cell>
          <cell r="J66" t="str">
            <v>650 KING ST. E.</v>
          </cell>
          <cell r="K66" t="str">
            <v>KING ST. E.</v>
          </cell>
          <cell r="L66" t="str">
            <v>OSHAWA</v>
          </cell>
          <cell r="M66" t="str">
            <v>L1H 1G5</v>
          </cell>
          <cell r="N66" t="str">
            <v>(905)723-6702</v>
          </cell>
        </row>
        <row r="67">
          <cell r="A67">
            <v>2107</v>
          </cell>
          <cell r="E67" t="str">
            <v xml:space="preserve">Zone 2B </v>
          </cell>
          <cell r="F67" t="str">
            <v xml:space="preserve"> Oshawa</v>
          </cell>
          <cell r="G67">
            <v>7033</v>
          </cell>
          <cell r="H67" t="str">
            <v>Greg Neve</v>
          </cell>
          <cell r="I67" t="str">
            <v>195 KING ST. E.</v>
          </cell>
          <cell r="J67" t="str">
            <v>195 KING ST. E.</v>
          </cell>
          <cell r="K67" t="str">
            <v>BOWMANVILLE</v>
          </cell>
          <cell r="L67" t="str">
            <v>BOWMANVILLE</v>
          </cell>
          <cell r="M67" t="str">
            <v>L1C 1P2</v>
          </cell>
          <cell r="N67" t="str">
            <v>(905)623-8824</v>
          </cell>
        </row>
        <row r="68">
          <cell r="A68">
            <v>2112</v>
          </cell>
          <cell r="E68" t="str">
            <v xml:space="preserve">Zone 2B </v>
          </cell>
          <cell r="F68" t="str">
            <v xml:space="preserve"> Oshawa</v>
          </cell>
          <cell r="G68">
            <v>7033</v>
          </cell>
          <cell r="H68" t="str">
            <v>Greg Neve</v>
          </cell>
          <cell r="I68" t="str">
            <v>1801 DUNDAS STREET EAST</v>
          </cell>
          <cell r="J68" t="str">
            <v>1801 DUNDAS STREET EAST</v>
          </cell>
          <cell r="K68" t="str">
            <v>KENDALWOOD</v>
          </cell>
          <cell r="L68" t="str">
            <v>WHITBY</v>
          </cell>
          <cell r="M68" t="str">
            <v>L1N 7C5</v>
          </cell>
          <cell r="N68" t="str">
            <v>(905)576-5083</v>
          </cell>
        </row>
        <row r="69">
          <cell r="A69">
            <v>2466</v>
          </cell>
          <cell r="E69" t="str">
            <v>Zone 3A</v>
          </cell>
          <cell r="F69" t="str">
            <v xml:space="preserve"> GTA East</v>
          </cell>
          <cell r="G69">
            <v>7013</v>
          </cell>
          <cell r="H69" t="str">
            <v>Cat Boni</v>
          </cell>
          <cell r="I69" t="str">
            <v>2360 KENNEDY ROAD</v>
          </cell>
          <cell r="J69" t="str">
            <v>2360 KENNEDY ROAD</v>
          </cell>
          <cell r="K69" t="str">
            <v>KENNEDY/SHEPPARD</v>
          </cell>
          <cell r="L69" t="str">
            <v>SCARBOROUGH</v>
          </cell>
          <cell r="M69" t="str">
            <v>M1T 3H1</v>
          </cell>
          <cell r="N69" t="str">
            <v>(416)291-6751</v>
          </cell>
        </row>
        <row r="70">
          <cell r="A70">
            <v>2405</v>
          </cell>
          <cell r="E70" t="str">
            <v xml:space="preserve">Zone 3B </v>
          </cell>
          <cell r="F70" t="str">
            <v xml:space="preserve"> GTA East</v>
          </cell>
          <cell r="G70">
            <v>7016</v>
          </cell>
          <cell r="H70" t="str">
            <v>Mario DiPaolo</v>
          </cell>
          <cell r="I70" t="str">
            <v>3130 DANFORTH AVENUE</v>
          </cell>
          <cell r="J70" t="str">
            <v>3130 DANFORTH AVENUE</v>
          </cell>
          <cell r="K70" t="str">
            <v>MACEY/DANFORTH</v>
          </cell>
          <cell r="L70" t="str">
            <v>SCARBOROUGH</v>
          </cell>
          <cell r="M70" t="str">
            <v>M1L 1B2</v>
          </cell>
          <cell r="N70" t="str">
            <v>(416)699-4824</v>
          </cell>
        </row>
        <row r="71">
          <cell r="A71">
            <v>2423</v>
          </cell>
          <cell r="E71" t="str">
            <v xml:space="preserve">Zone 3B </v>
          </cell>
          <cell r="F71" t="str">
            <v xml:space="preserve"> GTA East</v>
          </cell>
          <cell r="G71">
            <v>7016</v>
          </cell>
          <cell r="H71" t="str">
            <v>Mario DiPaolo</v>
          </cell>
          <cell r="I71" t="str">
            <v>1177 DANFORTH AVE.</v>
          </cell>
          <cell r="J71" t="str">
            <v>1177 DANFORTH AVE.</v>
          </cell>
          <cell r="K71" t="str">
            <v>DANFORTH/GREENWOOD</v>
          </cell>
          <cell r="L71" t="str">
            <v>TORONTO</v>
          </cell>
          <cell r="M71" t="str">
            <v>M4J 1M5</v>
          </cell>
          <cell r="N71" t="str">
            <v>(416)461-1212</v>
          </cell>
        </row>
        <row r="72">
          <cell r="A72">
            <v>2456</v>
          </cell>
          <cell r="E72" t="str">
            <v xml:space="preserve">Zone 3B </v>
          </cell>
          <cell r="F72" t="str">
            <v xml:space="preserve"> GTA East</v>
          </cell>
          <cell r="G72">
            <v>7016</v>
          </cell>
          <cell r="H72" t="str">
            <v>Mario DiPaolo</v>
          </cell>
          <cell r="I72" t="str">
            <v>4455 KINGSTON ROAD</v>
          </cell>
          <cell r="J72" t="str">
            <v>4455 KINGSTON ROAD</v>
          </cell>
          <cell r="K72" t="str">
            <v>KINGSTON RD/MORNINGSIDE</v>
          </cell>
          <cell r="L72" t="str">
            <v>SCARBOROUGH</v>
          </cell>
          <cell r="M72" t="str">
            <v>M1E 2N7</v>
          </cell>
          <cell r="N72" t="str">
            <v>(416)282-4881</v>
          </cell>
        </row>
        <row r="73">
          <cell r="A73">
            <v>2460</v>
          </cell>
          <cell r="E73" t="str">
            <v xml:space="preserve">Zone 3B </v>
          </cell>
          <cell r="F73" t="str">
            <v xml:space="preserve"> GTA East</v>
          </cell>
          <cell r="G73">
            <v>7016</v>
          </cell>
          <cell r="H73" t="str">
            <v>Mario DiPaolo</v>
          </cell>
          <cell r="I73" t="str">
            <v>3561 LAWRENCE AVENUE E.</v>
          </cell>
          <cell r="J73" t="str">
            <v>3561 LAWRENCE AVENUE E.</v>
          </cell>
          <cell r="K73" t="str">
            <v>CEDARBRAE (LAWRENCE/MARKHAM)</v>
          </cell>
          <cell r="L73" t="str">
            <v>SCARBOROUGH</v>
          </cell>
          <cell r="M73" t="str">
            <v>M1H 1B2</v>
          </cell>
          <cell r="N73" t="str">
            <v>(416)431-1861</v>
          </cell>
        </row>
        <row r="74">
          <cell r="A74">
            <v>2412</v>
          </cell>
          <cell r="C74" t="str">
            <v>P</v>
          </cell>
          <cell r="E74" t="str">
            <v>Zone 4A</v>
          </cell>
          <cell r="F74" t="str">
            <v xml:space="preserve"> GTA Central</v>
          </cell>
          <cell r="G74">
            <v>7016</v>
          </cell>
          <cell r="H74" t="str">
            <v>Mario DiPaolo</v>
          </cell>
          <cell r="I74" t="str">
            <v>1437 VICTORIA PARK</v>
          </cell>
          <cell r="J74" t="str">
            <v>1437 VICTORIA PARK</v>
          </cell>
          <cell r="K74" t="str">
            <v>VICTORIA PK/EGLINTON</v>
          </cell>
          <cell r="L74" t="str">
            <v>SCARBOROUGH</v>
          </cell>
          <cell r="M74" t="str">
            <v>M4A 2M5</v>
          </cell>
          <cell r="N74" t="str">
            <v>(416)755-3001</v>
          </cell>
        </row>
        <row r="75">
          <cell r="A75">
            <v>2413</v>
          </cell>
          <cell r="C75" t="str">
            <v>Q</v>
          </cell>
          <cell r="E75" t="str">
            <v>Zone 4A</v>
          </cell>
          <cell r="F75" t="str">
            <v xml:space="preserve"> GTA Central</v>
          </cell>
          <cell r="G75">
            <v>7016</v>
          </cell>
          <cell r="H75" t="str">
            <v>Mario DiPaolo</v>
          </cell>
          <cell r="I75" t="str">
            <v>534 PARLIAMENT STREET</v>
          </cell>
          <cell r="J75" t="str">
            <v>534 PARLIAMENT STREET</v>
          </cell>
          <cell r="K75" t="str">
            <v>PARLIAMENT/WINCHESTR</v>
          </cell>
          <cell r="L75" t="str">
            <v>TORONTO</v>
          </cell>
          <cell r="M75" t="str">
            <v>M4X 1P5</v>
          </cell>
          <cell r="N75" t="str">
            <v>(416)925-1915</v>
          </cell>
        </row>
        <row r="76">
          <cell r="A76">
            <v>2415</v>
          </cell>
          <cell r="C76" t="str">
            <v>R</v>
          </cell>
          <cell r="E76" t="str">
            <v>Zone 4A</v>
          </cell>
          <cell r="F76" t="str">
            <v xml:space="preserve"> GTA Central</v>
          </cell>
          <cell r="G76">
            <v>7016</v>
          </cell>
          <cell r="H76" t="str">
            <v>Mario DiPaolo</v>
          </cell>
          <cell r="I76" t="str">
            <v>89 LAIRD DRIVE</v>
          </cell>
          <cell r="J76" t="str">
            <v>89 LAIRD DRIVE</v>
          </cell>
          <cell r="K76" t="str">
            <v>LEASIDE VILLAGE</v>
          </cell>
          <cell r="L76" t="str">
            <v>TORONTO</v>
          </cell>
          <cell r="M76" t="str">
            <v>M4G 3T7</v>
          </cell>
          <cell r="N76" t="str">
            <v>(416)467-1472</v>
          </cell>
        </row>
        <row r="77">
          <cell r="A77">
            <v>2303</v>
          </cell>
          <cell r="C77" t="str">
            <v>L</v>
          </cell>
          <cell r="E77" t="str">
            <v xml:space="preserve">Zone 4B </v>
          </cell>
          <cell r="F77" t="str">
            <v xml:space="preserve"> GTA Central</v>
          </cell>
          <cell r="G77">
            <v>7013</v>
          </cell>
          <cell r="H77" t="str">
            <v>Cat Boni</v>
          </cell>
          <cell r="I77" t="str">
            <v>452 BATHURST STREET</v>
          </cell>
          <cell r="J77" t="str">
            <v>452 BATHURST STREET</v>
          </cell>
          <cell r="K77" t="str">
            <v>COLLEGE/BATHURST</v>
          </cell>
          <cell r="L77" t="str">
            <v>TORONTO</v>
          </cell>
          <cell r="M77" t="str">
            <v>M5T 2S6</v>
          </cell>
          <cell r="N77" t="str">
            <v>(416)923-4535</v>
          </cell>
        </row>
        <row r="78">
          <cell r="A78">
            <v>2311</v>
          </cell>
          <cell r="C78" t="str">
            <v>M</v>
          </cell>
          <cell r="E78" t="str">
            <v xml:space="preserve">Zone 4B </v>
          </cell>
          <cell r="F78" t="str">
            <v xml:space="preserve"> GTA Central</v>
          </cell>
          <cell r="G78">
            <v>7013</v>
          </cell>
          <cell r="H78" t="str">
            <v>Cat Boni</v>
          </cell>
          <cell r="I78" t="str">
            <v>904 DUFFERIN STREET</v>
          </cell>
          <cell r="J78" t="str">
            <v>904 DUFFERIN STREET</v>
          </cell>
          <cell r="K78" t="str">
            <v>DUFFERIN MALL BLOOR/DUFFERIN</v>
          </cell>
          <cell r="L78" t="str">
            <v>TORONTO</v>
          </cell>
          <cell r="M78" t="str">
            <v>M6H 4A9</v>
          </cell>
          <cell r="N78" t="str">
            <v>(416)531-1522</v>
          </cell>
        </row>
        <row r="79">
          <cell r="A79">
            <v>2374</v>
          </cell>
          <cell r="E79" t="str">
            <v xml:space="preserve">Zone 5A </v>
          </cell>
          <cell r="F79" t="str">
            <v xml:space="preserve"> GTA North</v>
          </cell>
          <cell r="G79">
            <v>7013</v>
          </cell>
          <cell r="H79" t="str">
            <v>Cat Boni</v>
          </cell>
          <cell r="I79" t="str">
            <v>9771 JANE STREET</v>
          </cell>
          <cell r="J79" t="str">
            <v>9771 JANE STREET</v>
          </cell>
          <cell r="K79" t="str">
            <v>MAPLE</v>
          </cell>
          <cell r="L79" t="str">
            <v>VAUGHAN</v>
          </cell>
          <cell r="M79" t="str">
            <v>L6A 3N9</v>
          </cell>
          <cell r="N79" t="str">
            <v>(905)417-6820</v>
          </cell>
        </row>
        <row r="80">
          <cell r="A80">
            <v>2485</v>
          </cell>
          <cell r="E80" t="str">
            <v xml:space="preserve">Zone 5A </v>
          </cell>
          <cell r="F80" t="str">
            <v xml:space="preserve"> GTA North</v>
          </cell>
          <cell r="G80">
            <v>7013</v>
          </cell>
          <cell r="H80" t="str">
            <v>Cat Boni</v>
          </cell>
          <cell r="I80" t="str">
            <v>13469 YONGE STREET</v>
          </cell>
          <cell r="J80" t="str">
            <v>13469 YONGE STREET</v>
          </cell>
          <cell r="K80" t="str">
            <v>OAK RIDGES</v>
          </cell>
          <cell r="L80" t="str">
            <v>RICHMOND HILL</v>
          </cell>
          <cell r="M80" t="str">
            <v>L4E 0L2</v>
          </cell>
          <cell r="N80" t="str">
            <v>(905)313-8323</v>
          </cell>
        </row>
        <row r="81">
          <cell r="A81">
            <v>3401</v>
          </cell>
          <cell r="E81" t="str">
            <v xml:space="preserve">Zone 5A </v>
          </cell>
          <cell r="F81" t="str">
            <v xml:space="preserve"> GTA North</v>
          </cell>
          <cell r="G81">
            <v>7034</v>
          </cell>
          <cell r="H81" t="str">
            <v>Mark Lesperance</v>
          </cell>
          <cell r="I81" t="str">
            <v>30 ANNE STREET SOUTH</v>
          </cell>
          <cell r="J81" t="str">
            <v>30 ANNE STREET SOUTH</v>
          </cell>
          <cell r="K81" t="str">
            <v>ANNE/GEORGE</v>
          </cell>
          <cell r="L81" t="str">
            <v>BARRIE</v>
          </cell>
          <cell r="M81" t="str">
            <v>L4N 2C6</v>
          </cell>
          <cell r="N81" t="str">
            <v>(705)728-4043</v>
          </cell>
        </row>
        <row r="82">
          <cell r="A82">
            <v>3441</v>
          </cell>
          <cell r="E82" t="str">
            <v xml:space="preserve">Zone 5A </v>
          </cell>
          <cell r="F82" t="str">
            <v xml:space="preserve"> GTA North</v>
          </cell>
          <cell r="G82">
            <v>7034</v>
          </cell>
          <cell r="H82" t="str">
            <v>Mark Lesperance</v>
          </cell>
          <cell r="I82" t="str">
            <v>415 FIRST STREET</v>
          </cell>
          <cell r="J82" t="str">
            <v>415 FIRST STREET</v>
          </cell>
          <cell r="K82" t="str">
            <v>COLLINGWOOD</v>
          </cell>
          <cell r="L82" t="str">
            <v>COLLINGWOOD</v>
          </cell>
          <cell r="M82" t="str">
            <v>L9Y 1B7</v>
          </cell>
          <cell r="N82" t="str">
            <v>(705)445-4090</v>
          </cell>
        </row>
        <row r="83">
          <cell r="A83">
            <v>2481</v>
          </cell>
          <cell r="B83" t="str">
            <v>REMOVE - L</v>
          </cell>
          <cell r="E83" t="str">
            <v xml:space="preserve">Zone 5B </v>
          </cell>
          <cell r="F83" t="str">
            <v xml:space="preserve"> GTA North</v>
          </cell>
          <cell r="G83">
            <v>7013</v>
          </cell>
          <cell r="H83" t="str">
            <v>Cat Boni</v>
          </cell>
          <cell r="I83" t="str">
            <v>8825 YONGE ST.</v>
          </cell>
          <cell r="J83" t="str">
            <v>8825 YONGE ST.</v>
          </cell>
          <cell r="K83" t="str">
            <v>YONGE/HIGH TECH</v>
          </cell>
          <cell r="L83" t="str">
            <v>RICHMOND HILL</v>
          </cell>
          <cell r="M83" t="str">
            <v>L4C 6Z1</v>
          </cell>
          <cell r="N83" t="str">
            <v>(905)762-0482</v>
          </cell>
        </row>
        <row r="84">
          <cell r="A84">
            <v>2018</v>
          </cell>
          <cell r="E84" t="str">
            <v xml:space="preserve">Zone 5B </v>
          </cell>
          <cell r="F84" t="str">
            <v xml:space="preserve"> GTA North</v>
          </cell>
          <cell r="G84">
            <v>7012</v>
          </cell>
          <cell r="H84" t="str">
            <v>Dave Dick</v>
          </cell>
          <cell r="I84" t="str">
            <v>7850 WESTON ROAD</v>
          </cell>
          <cell r="J84" t="str">
            <v>7850 WESTON ROAD</v>
          </cell>
          <cell r="K84" t="str">
            <v>WOODBRIDGE</v>
          </cell>
          <cell r="L84" t="str">
            <v>WOODBRIDGE</v>
          </cell>
          <cell r="M84" t="str">
            <v>L4L 9N8</v>
          </cell>
          <cell r="N84" t="str">
            <v>(905)265-8375</v>
          </cell>
        </row>
        <row r="85">
          <cell r="A85">
            <v>2376</v>
          </cell>
          <cell r="E85" t="str">
            <v xml:space="preserve">Zone 5B </v>
          </cell>
          <cell r="F85" t="str">
            <v xml:space="preserve"> GTA North</v>
          </cell>
          <cell r="G85">
            <v>7013</v>
          </cell>
          <cell r="H85" t="str">
            <v>Cat Boni</v>
          </cell>
          <cell r="I85" t="str">
            <v>2625A WESTON ROAD</v>
          </cell>
          <cell r="J85" t="str">
            <v>2625A WESTON ROAD</v>
          </cell>
          <cell r="K85" t="str">
            <v>CROSSROADS</v>
          </cell>
          <cell r="L85" t="str">
            <v>TORONTO</v>
          </cell>
          <cell r="M85" t="str">
            <v>M9N 3V8</v>
          </cell>
          <cell r="N85" t="str">
            <v>(416)244-7404</v>
          </cell>
        </row>
        <row r="86">
          <cell r="A86">
            <v>3409</v>
          </cell>
          <cell r="E86" t="str">
            <v xml:space="preserve">Zone 5B </v>
          </cell>
          <cell r="F86" t="str">
            <v xml:space="preserve"> GTA North</v>
          </cell>
          <cell r="G86">
            <v>7034</v>
          </cell>
          <cell r="H86" t="str">
            <v>Mark Lesperance</v>
          </cell>
          <cell r="I86" t="str">
            <v>452 HOLLAND STREET WEST</v>
          </cell>
          <cell r="J86" t="str">
            <v>452 HOLLAND STREET WEST</v>
          </cell>
          <cell r="K86" t="str">
            <v>BRADFORD</v>
          </cell>
          <cell r="L86" t="str">
            <v>BRADFORD</v>
          </cell>
          <cell r="M86" t="str">
            <v>L3Z 0G1</v>
          </cell>
          <cell r="N86" t="str">
            <v>(905)775-9350</v>
          </cell>
        </row>
        <row r="87">
          <cell r="A87">
            <v>2308</v>
          </cell>
          <cell r="C87" t="str">
            <v>U</v>
          </cell>
          <cell r="E87" t="str">
            <v xml:space="preserve">Zone 6A </v>
          </cell>
          <cell r="F87" t="str">
            <v xml:space="preserve"> GTA West</v>
          </cell>
          <cell r="G87">
            <v>7012</v>
          </cell>
          <cell r="H87" t="str">
            <v>Dave Dick</v>
          </cell>
          <cell r="I87" t="str">
            <v>3580 LAKESHORE BLVD. W.</v>
          </cell>
          <cell r="J87" t="str">
            <v>3580 LAKESHORE BLVD. W.</v>
          </cell>
          <cell r="K87" t="str">
            <v>LONG BRANCH</v>
          </cell>
          <cell r="L87" t="str">
            <v>ETOBICOKE</v>
          </cell>
          <cell r="M87" t="str">
            <v>M8W 1N6</v>
          </cell>
          <cell r="N87" t="str">
            <v>(416)251-2131</v>
          </cell>
        </row>
        <row r="88">
          <cell r="A88">
            <v>2309</v>
          </cell>
          <cell r="C88" t="str">
            <v>V</v>
          </cell>
          <cell r="E88" t="str">
            <v xml:space="preserve">Zone 6A </v>
          </cell>
          <cell r="F88" t="str">
            <v xml:space="preserve"> GTA West</v>
          </cell>
          <cell r="G88">
            <v>7012</v>
          </cell>
          <cell r="H88" t="str">
            <v>Dave Dick</v>
          </cell>
          <cell r="I88" t="str">
            <v>784 THE QUEENSWAY</v>
          </cell>
          <cell r="J88" t="str">
            <v>784 THE QUEENSWAY</v>
          </cell>
          <cell r="K88" t="str">
            <v>QUEENSWAY</v>
          </cell>
          <cell r="L88" t="str">
            <v>ETOBICOKE</v>
          </cell>
          <cell r="M88" t="str">
            <v>M8Z 1N3</v>
          </cell>
          <cell r="N88" t="str">
            <v>(416)251-9421</v>
          </cell>
        </row>
        <row r="89">
          <cell r="A89">
            <v>2314</v>
          </cell>
          <cell r="C89" t="str">
            <v>W</v>
          </cell>
          <cell r="E89" t="str">
            <v xml:space="preserve">Zone 6A </v>
          </cell>
          <cell r="F89" t="str">
            <v xml:space="preserve"> GTA West</v>
          </cell>
          <cell r="G89">
            <v>7013</v>
          </cell>
          <cell r="H89" t="str">
            <v>Cat Boni</v>
          </cell>
          <cell r="I89" t="str">
            <v>3524 DUNDAS STREET W.</v>
          </cell>
          <cell r="J89" t="str">
            <v>3524 DUNDAS STREET W.</v>
          </cell>
          <cell r="K89" t="str">
            <v>DUNDAS/JANE</v>
          </cell>
          <cell r="L89" t="str">
            <v>YORK</v>
          </cell>
          <cell r="M89" t="str">
            <v>M6S 2S1</v>
          </cell>
          <cell r="N89" t="str">
            <v>(416)767-0441</v>
          </cell>
        </row>
        <row r="90">
          <cell r="A90">
            <v>2322</v>
          </cell>
          <cell r="C90" t="str">
            <v>S</v>
          </cell>
          <cell r="E90" t="str">
            <v xml:space="preserve">Zone 6B </v>
          </cell>
          <cell r="F90" t="str">
            <v xml:space="preserve"> GTA West</v>
          </cell>
          <cell r="G90">
            <v>7012</v>
          </cell>
          <cell r="H90" t="str">
            <v>Dave Dick</v>
          </cell>
          <cell r="I90" t="str">
            <v>3154 HURONTARIO STREET</v>
          </cell>
          <cell r="J90" t="str">
            <v>3154 HURONTARIO STREET</v>
          </cell>
          <cell r="K90" t="str">
            <v>COOKSVILLE</v>
          </cell>
          <cell r="L90" t="str">
            <v>MISSISSAUGA</v>
          </cell>
          <cell r="M90" t="str">
            <v>L5B 1N9</v>
          </cell>
          <cell r="N90" t="str">
            <v>(905)277-8401</v>
          </cell>
        </row>
        <row r="91">
          <cell r="A91">
            <v>2328</v>
          </cell>
          <cell r="C91" t="str">
            <v>T</v>
          </cell>
          <cell r="E91" t="str">
            <v xml:space="preserve">Zone 6B </v>
          </cell>
          <cell r="F91" t="str">
            <v xml:space="preserve"> GTA West</v>
          </cell>
          <cell r="G91">
            <v>7012</v>
          </cell>
          <cell r="H91" t="str">
            <v>Dave Dick</v>
          </cell>
          <cell r="I91" t="str">
            <v>420 LAKESHORE ROAD EAST</v>
          </cell>
          <cell r="J91" t="str">
            <v>420 LAKESHORE ROAD EAST</v>
          </cell>
          <cell r="K91" t="str">
            <v>PORT CREDIT</v>
          </cell>
          <cell r="L91" t="str">
            <v>MISSISSAUGA</v>
          </cell>
          <cell r="M91" t="str">
            <v>L5G 1H5</v>
          </cell>
          <cell r="N91" t="str">
            <v>(905)278-2334</v>
          </cell>
        </row>
        <row r="92">
          <cell r="A92">
            <v>2004</v>
          </cell>
          <cell r="E92" t="str">
            <v xml:space="preserve">Zone 7A </v>
          </cell>
          <cell r="F92" t="str">
            <v xml:space="preserve"> Brampton</v>
          </cell>
          <cell r="G92">
            <v>7012</v>
          </cell>
          <cell r="H92" t="str">
            <v>Dave Dick</v>
          </cell>
          <cell r="I92" t="str">
            <v>2890 HIGHWAY #7 EAST</v>
          </cell>
          <cell r="J92" t="str">
            <v>2890 HIGHWAY #7 EAST</v>
          </cell>
          <cell r="K92" t="str">
            <v>TORBRAM ROAD</v>
          </cell>
          <cell r="L92" t="str">
            <v>BRAMPTON</v>
          </cell>
          <cell r="M92" t="str">
            <v>L6T 3S1</v>
          </cell>
          <cell r="N92" t="str">
            <v>(905)799-0007</v>
          </cell>
        </row>
        <row r="93">
          <cell r="A93">
            <v>2005</v>
          </cell>
          <cell r="E93" t="str">
            <v xml:space="preserve">Zone 7A </v>
          </cell>
          <cell r="F93" t="str">
            <v xml:space="preserve"> Brampton</v>
          </cell>
          <cell r="G93">
            <v>7012</v>
          </cell>
          <cell r="H93" t="str">
            <v>Dave Dick</v>
          </cell>
          <cell r="I93" t="str">
            <v>180 SANDALWOOD PKWY.</v>
          </cell>
          <cell r="J93" t="str">
            <v>180 SANDALWOOD PKWY.</v>
          </cell>
          <cell r="K93" t="str">
            <v>HEART LAKE</v>
          </cell>
          <cell r="L93" t="str">
            <v>BRAMPTON</v>
          </cell>
          <cell r="M93" t="str">
            <v>L6Z 1Y4</v>
          </cell>
          <cell r="N93" t="str">
            <v>(905)846-4450</v>
          </cell>
        </row>
        <row r="94">
          <cell r="A94">
            <v>2006</v>
          </cell>
          <cell r="E94" t="str">
            <v xml:space="preserve">Zone 7A </v>
          </cell>
          <cell r="F94" t="str">
            <v xml:space="preserve"> Brampton</v>
          </cell>
          <cell r="G94">
            <v>7012</v>
          </cell>
          <cell r="H94" t="str">
            <v>Dave Dick</v>
          </cell>
          <cell r="I94" t="str">
            <v>80 PEEL CENTRE DR.</v>
          </cell>
          <cell r="J94" t="str">
            <v>80 PEEL CENTRE DR.</v>
          </cell>
          <cell r="K94" t="str">
            <v>BRAMALEA CITY CENTRE</v>
          </cell>
          <cell r="L94" t="str">
            <v>BRAMPTON</v>
          </cell>
          <cell r="M94" t="str">
            <v>L6T 4G8</v>
          </cell>
          <cell r="N94" t="str">
            <v>(905)790-3155</v>
          </cell>
        </row>
        <row r="95">
          <cell r="A95">
            <v>2062</v>
          </cell>
          <cell r="E95" t="str">
            <v xml:space="preserve">Zone 7A </v>
          </cell>
          <cell r="F95" t="str">
            <v xml:space="preserve"> Brampton</v>
          </cell>
          <cell r="G95">
            <v>7012</v>
          </cell>
          <cell r="H95" t="str">
            <v>Dave Dick</v>
          </cell>
          <cell r="I95" t="str">
            <v>55 CHAROLAIS BLVD</v>
          </cell>
          <cell r="J95" t="str">
            <v>55 CHAROLAIS BLVD</v>
          </cell>
          <cell r="K95" t="str">
            <v>HURONTARIO/STEELES</v>
          </cell>
          <cell r="L95" t="str">
            <v>BRAMPTON</v>
          </cell>
          <cell r="M95" t="str">
            <v>L6Y 1Z4</v>
          </cell>
          <cell r="N95" t="str">
            <v>(905)451-2721</v>
          </cell>
        </row>
        <row r="96">
          <cell r="A96">
            <v>4003</v>
          </cell>
          <cell r="B96" t="str">
            <v>REMOVE - M&amp;L</v>
          </cell>
          <cell r="E96" t="str">
            <v xml:space="preserve">Zone 7B </v>
          </cell>
          <cell r="F96" t="str">
            <v xml:space="preserve"> Brampton</v>
          </cell>
          <cell r="G96">
            <v>7004</v>
          </cell>
          <cell r="H96" t="str">
            <v>Catherine Turchyn</v>
          </cell>
          <cell r="I96" t="str">
            <v>15 MUNICIPAL STREET</v>
          </cell>
          <cell r="J96" t="str">
            <v>15 MUNICIPAL STREET</v>
          </cell>
          <cell r="K96" t="str">
            <v>MUNICIPAL ST.</v>
          </cell>
          <cell r="L96" t="str">
            <v>GUELPH</v>
          </cell>
          <cell r="M96" t="str">
            <v>N1G 1G8</v>
          </cell>
          <cell r="N96" t="str">
            <v>(519)822-5621</v>
          </cell>
        </row>
        <row r="97">
          <cell r="A97">
            <v>2009</v>
          </cell>
          <cell r="E97" t="str">
            <v xml:space="preserve">Zone 7B </v>
          </cell>
          <cell r="F97" t="str">
            <v xml:space="preserve"> Brampton</v>
          </cell>
          <cell r="G97">
            <v>7004</v>
          </cell>
          <cell r="H97" t="str">
            <v>Catherine Turchyn</v>
          </cell>
          <cell r="I97" t="str">
            <v>51 MILLSIDE DR.</v>
          </cell>
          <cell r="J97" t="str">
            <v>51 MILLSIDE DR.</v>
          </cell>
          <cell r="K97" t="str">
            <v>MILTON</v>
          </cell>
          <cell r="L97" t="str">
            <v>MILTON</v>
          </cell>
          <cell r="M97" t="str">
            <v>L9T 1S8</v>
          </cell>
          <cell r="N97" t="str">
            <v>(905)878-6744</v>
          </cell>
        </row>
        <row r="98">
          <cell r="A98">
            <v>2020</v>
          </cell>
          <cell r="E98" t="str">
            <v xml:space="preserve">Zone 7B </v>
          </cell>
          <cell r="F98" t="str">
            <v xml:space="preserve"> Brampton</v>
          </cell>
          <cell r="G98">
            <v>7004</v>
          </cell>
          <cell r="H98" t="str">
            <v>Catherine Turchyn</v>
          </cell>
          <cell r="I98" t="str">
            <v>1071 MAPLE AVE.</v>
          </cell>
          <cell r="J98" t="str">
            <v>1071 MAPLE AVE.</v>
          </cell>
          <cell r="K98" t="str">
            <v>MILTON</v>
          </cell>
          <cell r="L98" t="str">
            <v>MILTON</v>
          </cell>
          <cell r="M98" t="str">
            <v>L9T 0A5</v>
          </cell>
          <cell r="N98" t="str">
            <v>(905)693-9237</v>
          </cell>
        </row>
        <row r="99">
          <cell r="A99">
            <v>4040</v>
          </cell>
          <cell r="E99" t="str">
            <v xml:space="preserve">Zone 7B </v>
          </cell>
          <cell r="F99" t="str">
            <v xml:space="preserve"> Brampton</v>
          </cell>
          <cell r="G99">
            <v>7004</v>
          </cell>
          <cell r="H99" t="str">
            <v>Catherine Turchyn</v>
          </cell>
          <cell r="I99" t="str">
            <v>710 WOOLWICH STREET</v>
          </cell>
          <cell r="J99" t="str">
            <v>710 WOOLWICH STREET</v>
          </cell>
          <cell r="K99" t="str">
            <v>WOOLWICH ST.</v>
          </cell>
          <cell r="L99" t="str">
            <v>GUELPH</v>
          </cell>
          <cell r="M99" t="str">
            <v>N1H 3Z1</v>
          </cell>
          <cell r="N99" t="str">
            <v>(519)822-9480</v>
          </cell>
        </row>
        <row r="100">
          <cell r="A100">
            <v>2053</v>
          </cell>
          <cell r="C100" t="str">
            <v>X</v>
          </cell>
          <cell r="E100" t="str">
            <v xml:space="preserve">Zone 8A </v>
          </cell>
          <cell r="F100" t="str">
            <v xml:space="preserve"> Oakville</v>
          </cell>
          <cell r="G100">
            <v>7004</v>
          </cell>
          <cell r="H100" t="str">
            <v>Catherine Turchyn</v>
          </cell>
          <cell r="I100" t="str">
            <v>1431 REBECCA ST.</v>
          </cell>
          <cell r="J100" t="str">
            <v>1431 REBECCA ST.</v>
          </cell>
          <cell r="K100" t="str">
            <v>REBECCA STREET</v>
          </cell>
          <cell r="L100" t="str">
            <v>OAKVILLE</v>
          </cell>
          <cell r="M100" t="str">
            <v>L6L 1Z6</v>
          </cell>
          <cell r="N100" t="str">
            <v>(905)827-1301</v>
          </cell>
        </row>
        <row r="101">
          <cell r="A101">
            <v>2058</v>
          </cell>
          <cell r="C101" t="str">
            <v>Y</v>
          </cell>
          <cell r="E101" t="str">
            <v xml:space="preserve">Zone 8A </v>
          </cell>
          <cell r="F101" t="str">
            <v xml:space="preserve"> Oakville</v>
          </cell>
          <cell r="G101">
            <v>7004</v>
          </cell>
          <cell r="H101" t="str">
            <v>Catherine Turchyn</v>
          </cell>
          <cell r="I101" t="str">
            <v>1500 UPPER MIDDLE ROAD</v>
          </cell>
          <cell r="J101" t="str">
            <v>1500 UPPER MIDDLE ROAD</v>
          </cell>
          <cell r="K101" t="str">
            <v>GLEN ABBEY PLAZA</v>
          </cell>
          <cell r="L101" t="str">
            <v>OAKVILLE</v>
          </cell>
          <cell r="M101" t="str">
            <v>L6M 3G3</v>
          </cell>
          <cell r="N101" t="str">
            <v>(905)825-8264</v>
          </cell>
        </row>
        <row r="102">
          <cell r="A102">
            <v>4065</v>
          </cell>
          <cell r="E102" t="str">
            <v xml:space="preserve">Zone 8A </v>
          </cell>
          <cell r="F102" t="str">
            <v xml:space="preserve"> Oakville</v>
          </cell>
          <cell r="G102">
            <v>7004</v>
          </cell>
          <cell r="H102" t="str">
            <v>Catherine Turchyn</v>
          </cell>
          <cell r="I102" t="str">
            <v>2025 GUELPH LINE</v>
          </cell>
          <cell r="J102" t="str">
            <v>2025 GUELPH LINE</v>
          </cell>
          <cell r="K102" t="str">
            <v>SUPERCENTRE (GUELPH LINE)</v>
          </cell>
          <cell r="L102" t="str">
            <v>BURLINGTON</v>
          </cell>
          <cell r="M102" t="str">
            <v>L7P 4M8</v>
          </cell>
          <cell r="N102" t="str">
            <v>(905)336-5432</v>
          </cell>
        </row>
        <row r="103">
          <cell r="A103">
            <v>4069</v>
          </cell>
          <cell r="E103" t="str">
            <v xml:space="preserve">Zone 8A </v>
          </cell>
          <cell r="F103" t="str">
            <v xml:space="preserve"> Oakville</v>
          </cell>
          <cell r="G103">
            <v>7004</v>
          </cell>
          <cell r="H103" t="str">
            <v>Catherine Turchyn</v>
          </cell>
          <cell r="I103" t="str">
            <v>5051 NEW STREET</v>
          </cell>
          <cell r="J103" t="str">
            <v>5051 NEW STREET</v>
          </cell>
          <cell r="K103" t="str">
            <v>NEW STREET</v>
          </cell>
          <cell r="L103" t="str">
            <v>BURLINGTON</v>
          </cell>
          <cell r="M103" t="str">
            <v>L7L 1V1</v>
          </cell>
          <cell r="N103" t="str">
            <v>(905)637-6011</v>
          </cell>
        </row>
        <row r="104">
          <cell r="A104">
            <v>2011</v>
          </cell>
          <cell r="C104" t="str">
            <v>N</v>
          </cell>
          <cell r="E104" t="str">
            <v xml:space="preserve">Zone 8B </v>
          </cell>
          <cell r="F104" t="str">
            <v xml:space="preserve"> Oakville</v>
          </cell>
          <cell r="G104">
            <v>7012</v>
          </cell>
          <cell r="H104" t="str">
            <v>Dave Dick</v>
          </cell>
          <cell r="I104" t="str">
            <v>6780 TOWN CENTRE CIRCLE</v>
          </cell>
          <cell r="J104" t="str">
            <v>6780 TOWN CENTRE CIRCLE</v>
          </cell>
          <cell r="K104" t="str">
            <v>MEADOWVALE</v>
          </cell>
          <cell r="L104" t="str">
            <v>MISSISSAUGA</v>
          </cell>
          <cell r="M104" t="str">
            <v>L5N 4B7</v>
          </cell>
          <cell r="N104" t="str">
            <v>(905)812-3126</v>
          </cell>
        </row>
        <row r="105">
          <cell r="A105">
            <v>4055</v>
          </cell>
          <cell r="B105" t="str">
            <v>REMOVE - M</v>
          </cell>
          <cell r="E105" t="str">
            <v xml:space="preserve">Zone 9A </v>
          </cell>
          <cell r="F105" t="str">
            <v xml:space="preserve"> Hamilton</v>
          </cell>
          <cell r="G105">
            <v>7003</v>
          </cell>
          <cell r="H105" t="str">
            <v>Roy Kerling</v>
          </cell>
          <cell r="I105" t="str">
            <v>229 DUNDURN ST. S.</v>
          </cell>
          <cell r="J105" t="str">
            <v>229 DUNDURN ST. S.</v>
          </cell>
          <cell r="K105" t="str">
            <v>DUNDURN ST.S.</v>
          </cell>
          <cell r="L105" t="str">
            <v>HAMILTON</v>
          </cell>
          <cell r="M105" t="str">
            <v>L8P 4K8</v>
          </cell>
          <cell r="N105" t="str">
            <v>(905)522-6577</v>
          </cell>
        </row>
        <row r="106">
          <cell r="A106">
            <v>4059</v>
          </cell>
          <cell r="E106" t="str">
            <v xml:space="preserve">Zone 9A </v>
          </cell>
          <cell r="F106" t="str">
            <v xml:space="preserve"> Hamilton</v>
          </cell>
          <cell r="G106">
            <v>7003</v>
          </cell>
          <cell r="H106" t="str">
            <v>Roy Kerling</v>
          </cell>
          <cell r="I106" t="str">
            <v>959 FENNEL AVE. EAST</v>
          </cell>
          <cell r="J106" t="str">
            <v>959 FENNEL AVE. EAST</v>
          </cell>
          <cell r="K106" t="str">
            <v>GAGE/FENNEL</v>
          </cell>
          <cell r="L106" t="str">
            <v>HAMILTON</v>
          </cell>
          <cell r="M106" t="str">
            <v>L8T 1R1</v>
          </cell>
          <cell r="N106" t="str">
            <v>(905)383-6822</v>
          </cell>
        </row>
        <row r="107">
          <cell r="A107">
            <v>4062</v>
          </cell>
          <cell r="E107" t="str">
            <v xml:space="preserve">Zone 9A </v>
          </cell>
          <cell r="F107" t="str">
            <v xml:space="preserve"> Hamilton</v>
          </cell>
          <cell r="G107">
            <v>7003</v>
          </cell>
          <cell r="H107" t="str">
            <v>Roy Kerling</v>
          </cell>
          <cell r="I107" t="str">
            <v>499 MOHAWK ROAD E.</v>
          </cell>
          <cell r="J107" t="str">
            <v>499 MOHAWK ROAD E.</v>
          </cell>
          <cell r="K107" t="str">
            <v>MOHAWK RD. E.</v>
          </cell>
          <cell r="L107" t="str">
            <v>HAMILTON</v>
          </cell>
          <cell r="M107" t="str">
            <v>L8V 2J4</v>
          </cell>
          <cell r="N107" t="str">
            <v>(905)389-6840</v>
          </cell>
        </row>
        <row r="108">
          <cell r="A108">
            <v>4078</v>
          </cell>
          <cell r="E108" t="str">
            <v xml:space="preserve">Zone 9A </v>
          </cell>
          <cell r="F108" t="str">
            <v xml:space="preserve"> Hamilton</v>
          </cell>
          <cell r="G108">
            <v>7003</v>
          </cell>
          <cell r="H108" t="str">
            <v>Roy Kerling</v>
          </cell>
          <cell r="I108" t="str">
            <v>1408 UPPER JAMES STREET</v>
          </cell>
          <cell r="J108" t="str">
            <v>1408 UPPER JAMES STREET</v>
          </cell>
          <cell r="K108" t="str">
            <v>HAMILTON</v>
          </cell>
          <cell r="L108" t="str">
            <v>HAMILTON</v>
          </cell>
          <cell r="M108" t="str">
            <v>L9B 1K3</v>
          </cell>
          <cell r="N108" t="str">
            <v>(905)388-5374</v>
          </cell>
        </row>
        <row r="109">
          <cell r="A109">
            <v>4056</v>
          </cell>
          <cell r="E109" t="str">
            <v xml:space="preserve">Zone 9B </v>
          </cell>
          <cell r="F109" t="str">
            <v xml:space="preserve"> Hamilton</v>
          </cell>
          <cell r="G109">
            <v>7003</v>
          </cell>
          <cell r="H109" t="str">
            <v>Roy Kerling</v>
          </cell>
          <cell r="I109" t="str">
            <v>282 PARKDALE N.</v>
          </cell>
          <cell r="J109" t="str">
            <v>282 PARKDALE N.</v>
          </cell>
          <cell r="K109" t="str">
            <v>PARKDALE N.</v>
          </cell>
          <cell r="L109" t="str">
            <v>HAMILTON</v>
          </cell>
          <cell r="M109" t="str">
            <v>L8H 5X7</v>
          </cell>
          <cell r="N109" t="str">
            <v>(905)545-9477</v>
          </cell>
        </row>
        <row r="110">
          <cell r="A110">
            <v>4057</v>
          </cell>
          <cell r="E110" t="str">
            <v xml:space="preserve">Zone 9B </v>
          </cell>
          <cell r="F110" t="str">
            <v xml:space="preserve"> Hamilton</v>
          </cell>
          <cell r="G110">
            <v>7003</v>
          </cell>
          <cell r="H110" t="str">
            <v>Roy Kerling</v>
          </cell>
          <cell r="I110" t="str">
            <v>1111 BARTON ST. E.</v>
          </cell>
          <cell r="J110" t="str">
            <v>1111 BARTON ST. E.</v>
          </cell>
          <cell r="K110" t="str">
            <v>BARTON/OTTAWA</v>
          </cell>
          <cell r="L110" t="str">
            <v>HAMILTON</v>
          </cell>
          <cell r="M110" t="str">
            <v>L8H 2V2</v>
          </cell>
          <cell r="N110" t="str">
            <v>(905)549-7307</v>
          </cell>
        </row>
        <row r="111">
          <cell r="A111">
            <v>4060</v>
          </cell>
          <cell r="E111" t="str">
            <v xml:space="preserve">Zone 9B </v>
          </cell>
          <cell r="F111" t="str">
            <v xml:space="preserve"> Hamilton</v>
          </cell>
          <cell r="G111">
            <v>7003</v>
          </cell>
          <cell r="H111" t="str">
            <v>Roy Kerling</v>
          </cell>
          <cell r="I111" t="str">
            <v>75 CENTENNIAL PKWY N</v>
          </cell>
          <cell r="J111" t="str">
            <v>75 CENTENNIAL PKWY N</v>
          </cell>
          <cell r="K111" t="str">
            <v>EASTGATE (QUEENSTON/HWY. #20)</v>
          </cell>
          <cell r="L111" t="str">
            <v>HAMILTON</v>
          </cell>
          <cell r="M111" t="str">
            <v>L8E 2P2</v>
          </cell>
          <cell r="N111" t="str">
            <v>(905)560-9240</v>
          </cell>
        </row>
        <row r="112">
          <cell r="A112">
            <v>4073</v>
          </cell>
          <cell r="E112" t="str">
            <v xml:space="preserve">Zone 9B </v>
          </cell>
          <cell r="F112" t="str">
            <v xml:space="preserve"> Hamilton</v>
          </cell>
          <cell r="G112">
            <v>7003</v>
          </cell>
          <cell r="H112" t="str">
            <v>Roy Kerling</v>
          </cell>
          <cell r="I112" t="str">
            <v>135 #8 HIGHWAY</v>
          </cell>
          <cell r="J112" t="str">
            <v>135 #8 HIGHWAY</v>
          </cell>
          <cell r="K112" t="str">
            <v>STONEY CREEK</v>
          </cell>
          <cell r="L112" t="str">
            <v>STONEY CREEK</v>
          </cell>
          <cell r="M112" t="str">
            <v>L8G 1C1</v>
          </cell>
          <cell r="N112" t="str">
            <v>(905)662-8184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Master Store List"/>
      <sheetName val="Display Models"/>
      <sheetName val="Current Closure Tracker"/>
      <sheetName val="NEW Closure Tracker"/>
      <sheetName val="Asset Tracker"/>
      <sheetName val="Segmentation"/>
      <sheetName val="Districts"/>
      <sheetName val="Supplying DCs"/>
      <sheetName val="Data (P3)"/>
      <sheetName val="Acronyms from Data File"/>
      <sheetName val="PP June Reset"/>
      <sheetName val="Email Lookup &amp; Formula"/>
      <sheetName val="Lookup Worksheet"/>
      <sheetName val="Sheet1"/>
      <sheetName val="Lookup Stores DCs"/>
      <sheetName val="Top 75 Shrink Stores 2023"/>
      <sheetName val="Data"/>
      <sheetName val="Openings &amp; Closures Checklist"/>
      <sheetName val="Openings &amp; Closures"/>
      <sheetName val="Store List Overview"/>
      <sheetName val="Asset Orders"/>
    </sheetNames>
    <sheetDataSet>
      <sheetData sheetId="0">
        <row r="1">
          <cell r="AG1"/>
        </row>
      </sheetData>
      <sheetData sheetId="1"/>
      <sheetData sheetId="2"/>
      <sheetData sheetId="3"/>
      <sheetData sheetId="4"/>
      <sheetData sheetId="5">
        <row r="1">
          <cell r="A1" t="str">
            <v>RW - April 9th</v>
          </cell>
        </row>
      </sheetData>
      <sheetData sheetId="6">
        <row r="3">
          <cell r="A3">
            <v>7001</v>
          </cell>
          <cell r="B3" t="str">
            <v xml:space="preserve">WINDSOR  </v>
          </cell>
          <cell r="C3" t="str">
            <v>Mark Lesperance</v>
          </cell>
          <cell r="D3" t="str">
            <v>Tom Wisener</v>
          </cell>
        </row>
        <row r="4">
          <cell r="A4">
            <v>7002</v>
          </cell>
          <cell r="B4" t="str">
            <v xml:space="preserve">LONDON  </v>
          </cell>
          <cell r="C4" t="str">
            <v>Lauren Mather</v>
          </cell>
          <cell r="D4" t="str">
            <v>Tom Wisener</v>
          </cell>
        </row>
        <row r="5">
          <cell r="A5">
            <v>7003</v>
          </cell>
          <cell r="B5" t="str">
            <v xml:space="preserve">NIAGARA  </v>
          </cell>
          <cell r="C5" t="str">
            <v>Roy Kerling</v>
          </cell>
          <cell r="D5" t="str">
            <v>Tom Wisener</v>
          </cell>
        </row>
        <row r="6">
          <cell r="A6">
            <v>7004</v>
          </cell>
          <cell r="B6" t="str">
            <v xml:space="preserve">KITCHENER  </v>
          </cell>
          <cell r="C6" t="str">
            <v>Vince Mattia</v>
          </cell>
          <cell r="D6" t="str">
            <v>Tom Wisener</v>
          </cell>
        </row>
        <row r="7">
          <cell r="A7">
            <v>7005</v>
          </cell>
          <cell r="B7" t="str">
            <v xml:space="preserve">NORTH EAST  </v>
          </cell>
          <cell r="C7" t="str">
            <v>Steve Whitson</v>
          </cell>
          <cell r="D7" t="str">
            <v>Tom Wisener</v>
          </cell>
        </row>
        <row r="8">
          <cell r="A8">
            <v>7006</v>
          </cell>
          <cell r="B8" t="str">
            <v xml:space="preserve">NORTH WEST  </v>
          </cell>
          <cell r="C8" t="str">
            <v>Gary Brown</v>
          </cell>
          <cell r="D8" t="str">
            <v>Tom Wisener</v>
          </cell>
        </row>
        <row r="9">
          <cell r="A9">
            <v>7012</v>
          </cell>
          <cell r="B9" t="str">
            <v xml:space="preserve">BRAMPTON  </v>
          </cell>
          <cell r="C9" t="str">
            <v>Cat Boni</v>
          </cell>
          <cell r="D9" t="str">
            <v>Geoff Mayotte</v>
          </cell>
        </row>
        <row r="10">
          <cell r="A10">
            <v>7013</v>
          </cell>
          <cell r="B10" t="str">
            <v xml:space="preserve">GTA CENTRAL  </v>
          </cell>
          <cell r="C10" t="str">
            <v>Greg Neve</v>
          </cell>
          <cell r="D10" t="str">
            <v>Geoff Mayotte</v>
          </cell>
        </row>
        <row r="11">
          <cell r="A11">
            <v>7014</v>
          </cell>
          <cell r="B11" t="str">
            <v xml:space="preserve">GTA WEST  </v>
          </cell>
          <cell r="C11" t="str">
            <v>Catherine Turchyn</v>
          </cell>
          <cell r="D11" t="str">
            <v>Geoff Mayotte</v>
          </cell>
        </row>
        <row r="12">
          <cell r="A12">
            <v>7016</v>
          </cell>
          <cell r="B12" t="str">
            <v xml:space="preserve">GTA EAST  </v>
          </cell>
          <cell r="C12" t="str">
            <v>Mario DiPaolo</v>
          </cell>
          <cell r="D12" t="str">
            <v>Geoff Mayotte</v>
          </cell>
        </row>
        <row r="13">
          <cell r="A13">
            <v>7031</v>
          </cell>
          <cell r="B13" t="str">
            <v xml:space="preserve">OTTAWA  </v>
          </cell>
          <cell r="C13" t="str">
            <v>Jennifer Irvine</v>
          </cell>
          <cell r="D13" t="str">
            <v>Geoff Mayotte</v>
          </cell>
        </row>
        <row r="14">
          <cell r="A14">
            <v>7033</v>
          </cell>
          <cell r="B14" t="str">
            <v xml:space="preserve">OSHAWA  </v>
          </cell>
          <cell r="C14" t="str">
            <v>John Jones</v>
          </cell>
          <cell r="D14" t="str">
            <v>Geoff Mayotte</v>
          </cell>
        </row>
        <row r="15">
          <cell r="A15">
            <v>7034</v>
          </cell>
          <cell r="B15" t="str">
            <v xml:space="preserve">BARRIE  </v>
          </cell>
          <cell r="C15" t="str">
            <v>Sarah Wark</v>
          </cell>
          <cell r="D15" t="str">
            <v>Tom Wisener</v>
          </cell>
        </row>
        <row r="16">
          <cell r="A16">
            <v>7035</v>
          </cell>
          <cell r="B16" t="str">
            <v xml:space="preserve">PETERBOROUGH  </v>
          </cell>
          <cell r="C16" t="str">
            <v>Rick Moreno</v>
          </cell>
          <cell r="D16" t="str">
            <v>Geoff Mayotte</v>
          </cell>
        </row>
      </sheetData>
      <sheetData sheetId="7">
        <row r="3">
          <cell r="A3" t="str">
            <v>Store</v>
          </cell>
        </row>
      </sheetData>
      <sheetData sheetId="8">
        <row r="4">
          <cell r="A4">
            <v>2002</v>
          </cell>
        </row>
      </sheetData>
      <sheetData sheetId="9"/>
      <sheetData sheetId="10">
        <row r="2">
          <cell r="A2">
            <v>2006</v>
          </cell>
          <cell r="B2">
            <v>28</v>
          </cell>
          <cell r="C2">
            <v>100055</v>
          </cell>
          <cell r="D2">
            <v>1143011</v>
          </cell>
          <cell r="E2" t="str">
            <v>HEINEKEN NV 330ML 6EB BTL</v>
          </cell>
          <cell r="F2" t="str">
            <v>HEINEKEN NV</v>
          </cell>
          <cell r="G2">
            <v>6</v>
          </cell>
          <cell r="H2" t="str">
            <v>Import</v>
          </cell>
          <cell r="I2">
            <v>20061143011</v>
          </cell>
          <cell r="J2">
            <v>22</v>
          </cell>
          <cell r="K2">
            <v>548.03</v>
          </cell>
        </row>
        <row r="3">
          <cell r="A3">
            <v>2006</v>
          </cell>
          <cell r="B3">
            <v>28</v>
          </cell>
          <cell r="C3">
            <v>100055</v>
          </cell>
          <cell r="D3">
            <v>1060172</v>
          </cell>
          <cell r="E3" t="str">
            <v>COORS LIGHT 355ML 30UC CAN</v>
          </cell>
          <cell r="F3" t="str">
            <v>COORS LIGHT</v>
          </cell>
          <cell r="G3">
            <v>30</v>
          </cell>
          <cell r="H3" t="str">
            <v>Premium</v>
          </cell>
          <cell r="I3">
            <v>20061060172</v>
          </cell>
          <cell r="J3">
            <v>1</v>
          </cell>
          <cell r="K3">
            <v>525.41</v>
          </cell>
        </row>
        <row r="4">
          <cell r="A4">
            <v>2006</v>
          </cell>
          <cell r="B4">
            <v>28</v>
          </cell>
          <cell r="C4">
            <v>100050</v>
          </cell>
          <cell r="D4">
            <v>2597013</v>
          </cell>
          <cell r="E4" t="str">
            <v>CORONA 330ML 24EB BTL</v>
          </cell>
          <cell r="F4" t="str">
            <v>CORONA</v>
          </cell>
          <cell r="G4">
            <v>24</v>
          </cell>
          <cell r="H4" t="str">
            <v>International</v>
          </cell>
          <cell r="I4">
            <v>20062597013</v>
          </cell>
          <cell r="J4">
            <v>19</v>
          </cell>
          <cell r="K4">
            <v>416.5</v>
          </cell>
        </row>
        <row r="5">
          <cell r="A5">
            <v>2006</v>
          </cell>
          <cell r="B5">
            <v>28</v>
          </cell>
          <cell r="C5">
            <v>100055</v>
          </cell>
          <cell r="D5">
            <v>1056172</v>
          </cell>
          <cell r="E5" t="str">
            <v>MOLSON CANADIAN 355ML 30UC CAN</v>
          </cell>
          <cell r="F5" t="str">
            <v>MOLSON CANADIAN</v>
          </cell>
          <cell r="G5">
            <v>30</v>
          </cell>
          <cell r="H5" t="str">
            <v>Premium</v>
          </cell>
          <cell r="I5">
            <v>20061056172</v>
          </cell>
          <cell r="J5">
            <v>6</v>
          </cell>
          <cell r="K5">
            <v>315.42</v>
          </cell>
        </row>
        <row r="6">
          <cell r="A6">
            <v>2006</v>
          </cell>
          <cell r="B6">
            <v>28</v>
          </cell>
          <cell r="C6">
            <v>100050</v>
          </cell>
          <cell r="D6">
            <v>2598013</v>
          </cell>
          <cell r="E6" t="str">
            <v>STELLA ARTOIS 330ML 24EB BTL</v>
          </cell>
          <cell r="F6" t="str">
            <v>STELLA ARTOIS</v>
          </cell>
          <cell r="G6">
            <v>24</v>
          </cell>
          <cell r="H6" t="str">
            <v>International</v>
          </cell>
          <cell r="I6">
            <v>20062598013</v>
          </cell>
          <cell r="J6">
            <v>21</v>
          </cell>
          <cell r="K6">
            <v>265.61</v>
          </cell>
        </row>
        <row r="7">
          <cell r="A7">
            <v>2006</v>
          </cell>
          <cell r="B7">
            <v>28</v>
          </cell>
          <cell r="C7">
            <v>100050</v>
          </cell>
          <cell r="D7">
            <v>1035172</v>
          </cell>
          <cell r="E7" t="str">
            <v>BUDWEISER 355ML 30UC CAN</v>
          </cell>
          <cell r="F7" t="str">
            <v>BUDWEISER</v>
          </cell>
          <cell r="G7">
            <v>30</v>
          </cell>
          <cell r="H7" t="str">
            <v>Premium</v>
          </cell>
          <cell r="I7">
            <v>20061035172</v>
          </cell>
          <cell r="J7">
            <v>10</v>
          </cell>
          <cell r="K7">
            <v>254.32</v>
          </cell>
        </row>
        <row r="8">
          <cell r="A8">
            <v>2006</v>
          </cell>
          <cell r="B8">
            <v>28</v>
          </cell>
          <cell r="C8">
            <v>100055</v>
          </cell>
          <cell r="D8">
            <v>1056042</v>
          </cell>
          <cell r="E8" t="str">
            <v>MOLSON CANADIAN 473ML 12TC CAN</v>
          </cell>
          <cell r="F8" t="str">
            <v>MOLSON CANADIAN</v>
          </cell>
          <cell r="G8">
            <v>12</v>
          </cell>
          <cell r="H8" t="str">
            <v>Premium</v>
          </cell>
          <cell r="I8">
            <v>20061056042</v>
          </cell>
          <cell r="J8">
            <v>7</v>
          </cell>
          <cell r="K8">
            <v>253.2</v>
          </cell>
        </row>
        <row r="9">
          <cell r="A9">
            <v>2006</v>
          </cell>
          <cell r="B9">
            <v>28</v>
          </cell>
          <cell r="C9">
            <v>100055</v>
          </cell>
          <cell r="D9">
            <v>1060042</v>
          </cell>
          <cell r="E9" t="str">
            <v>COORS LIGHT 473ML 12TC CAN</v>
          </cell>
          <cell r="F9" t="str">
            <v>COORS LIGHT</v>
          </cell>
          <cell r="G9">
            <v>12</v>
          </cell>
          <cell r="H9" t="str">
            <v>Premium</v>
          </cell>
          <cell r="I9">
            <v>20061060042</v>
          </cell>
          <cell r="J9">
            <v>2</v>
          </cell>
          <cell r="K9">
            <v>229.72</v>
          </cell>
        </row>
        <row r="10">
          <cell r="A10">
            <v>2006</v>
          </cell>
          <cell r="B10">
            <v>28</v>
          </cell>
          <cell r="C10">
            <v>100055</v>
          </cell>
          <cell r="D10">
            <v>1056100</v>
          </cell>
          <cell r="E10" t="str">
            <v>MOLSON CANADIAN 341ML 28SB BTL</v>
          </cell>
          <cell r="F10" t="str">
            <v>MOLSON CANADIAN</v>
          </cell>
          <cell r="G10">
            <v>28</v>
          </cell>
          <cell r="H10" t="str">
            <v>Premium</v>
          </cell>
          <cell r="I10">
            <v>20061056100</v>
          </cell>
          <cell r="J10">
            <v>8</v>
          </cell>
          <cell r="K10">
            <v>226.12</v>
          </cell>
        </row>
        <row r="11">
          <cell r="A11">
            <v>2006</v>
          </cell>
          <cell r="B11">
            <v>28</v>
          </cell>
          <cell r="C11">
            <v>100050</v>
          </cell>
          <cell r="D11">
            <v>2085100</v>
          </cell>
          <cell r="E11" t="str">
            <v>BUDWEISER 341ML 28SB BTL</v>
          </cell>
          <cell r="F11" t="str">
            <v>BUDWEISER</v>
          </cell>
          <cell r="G11">
            <v>28</v>
          </cell>
          <cell r="H11" t="str">
            <v>Premium</v>
          </cell>
          <cell r="I11">
            <v>20062085100</v>
          </cell>
          <cell r="J11">
            <v>11</v>
          </cell>
          <cell r="K11">
            <v>220.49</v>
          </cell>
        </row>
        <row r="12">
          <cell r="A12">
            <v>2006</v>
          </cell>
          <cell r="B12">
            <v>28</v>
          </cell>
          <cell r="C12">
            <v>100055</v>
          </cell>
          <cell r="D12">
            <v>1060005</v>
          </cell>
          <cell r="E12" t="str">
            <v>COORS LIGHT 341ML 24SB BTL</v>
          </cell>
          <cell r="F12" t="str">
            <v>COORS LIGHT</v>
          </cell>
          <cell r="G12">
            <v>24</v>
          </cell>
          <cell r="H12" t="str">
            <v>Premium</v>
          </cell>
          <cell r="I12">
            <v>20061060005</v>
          </cell>
          <cell r="J12">
            <v>3</v>
          </cell>
          <cell r="K12">
            <v>194.04</v>
          </cell>
        </row>
        <row r="13">
          <cell r="A13">
            <v>2006</v>
          </cell>
          <cell r="B13">
            <v>28</v>
          </cell>
          <cell r="C13">
            <v>100050</v>
          </cell>
          <cell r="D13">
            <v>2597033</v>
          </cell>
          <cell r="E13" t="str">
            <v>CORONA 355ML 24UC CAN</v>
          </cell>
          <cell r="F13" t="str">
            <v>CORONA</v>
          </cell>
          <cell r="G13">
            <v>24</v>
          </cell>
          <cell r="H13" t="str">
            <v>International</v>
          </cell>
          <cell r="I13">
            <v>20062597033</v>
          </cell>
          <cell r="J13">
            <v>20</v>
          </cell>
          <cell r="K13">
            <v>186.78</v>
          </cell>
        </row>
        <row r="14">
          <cell r="A14">
            <v>2006</v>
          </cell>
          <cell r="B14">
            <v>28</v>
          </cell>
          <cell r="C14">
            <v>100055</v>
          </cell>
          <cell r="D14">
            <v>1056005</v>
          </cell>
          <cell r="E14" t="str">
            <v>MOLSON CANADIAN 341ML 24SB BTL</v>
          </cell>
          <cell r="F14" t="str">
            <v>MOLSON CANADIAN</v>
          </cell>
          <cell r="G14">
            <v>24</v>
          </cell>
          <cell r="H14" t="str">
            <v>Premium</v>
          </cell>
          <cell r="I14">
            <v>20061056005</v>
          </cell>
          <cell r="J14">
            <v>9</v>
          </cell>
          <cell r="K14">
            <v>180.23</v>
          </cell>
        </row>
        <row r="15">
          <cell r="A15">
            <v>2006</v>
          </cell>
          <cell r="B15">
            <v>28</v>
          </cell>
          <cell r="C15">
            <v>100050</v>
          </cell>
          <cell r="D15">
            <v>1035042</v>
          </cell>
          <cell r="E15" t="str">
            <v>BUDWEISER 473ML 12TC CAN</v>
          </cell>
          <cell r="F15" t="str">
            <v>BUDWEISER</v>
          </cell>
          <cell r="G15">
            <v>12</v>
          </cell>
          <cell r="H15" t="str">
            <v>Premium</v>
          </cell>
          <cell r="I15">
            <v>20061035042</v>
          </cell>
          <cell r="J15">
            <v>12</v>
          </cell>
          <cell r="K15">
            <v>179.75</v>
          </cell>
        </row>
        <row r="16">
          <cell r="A16">
            <v>2006</v>
          </cell>
          <cell r="B16">
            <v>28</v>
          </cell>
          <cell r="C16">
            <v>100055</v>
          </cell>
          <cell r="D16">
            <v>1060100</v>
          </cell>
          <cell r="E16" t="str">
            <v>COORS LIGHT 341ML 28SB BTL</v>
          </cell>
          <cell r="F16" t="str">
            <v>COORS LIGHT</v>
          </cell>
          <cell r="G16">
            <v>28</v>
          </cell>
          <cell r="H16" t="str">
            <v>Premium</v>
          </cell>
          <cell r="I16">
            <v>20061060100</v>
          </cell>
          <cell r="J16">
            <v>4</v>
          </cell>
          <cell r="K16">
            <v>177.33</v>
          </cell>
        </row>
        <row r="17">
          <cell r="A17">
            <v>2006</v>
          </cell>
          <cell r="B17">
            <v>28</v>
          </cell>
          <cell r="C17">
            <v>100055</v>
          </cell>
          <cell r="D17">
            <v>1874055</v>
          </cell>
          <cell r="E17" t="str">
            <v>MILLER GENUINE DRAFT 355ML 24UB BTL</v>
          </cell>
          <cell r="F17" t="str">
            <v>MILLER GENUINE DRAFT</v>
          </cell>
          <cell r="G17">
            <v>24</v>
          </cell>
          <cell r="H17" t="str">
            <v>Domestic Specialty</v>
          </cell>
          <cell r="I17">
            <v>20061874055</v>
          </cell>
          <cell r="J17">
            <v>16</v>
          </cell>
          <cell r="K17">
            <v>176.28</v>
          </cell>
        </row>
        <row r="18">
          <cell r="A18">
            <v>2006</v>
          </cell>
          <cell r="B18">
            <v>28</v>
          </cell>
          <cell r="C18">
            <v>100050</v>
          </cell>
          <cell r="D18">
            <v>1035005</v>
          </cell>
          <cell r="E18" t="str">
            <v>BUDWEISER 341ML 24SB BTL</v>
          </cell>
          <cell r="F18" t="str">
            <v>BUDWEISER</v>
          </cell>
          <cell r="G18">
            <v>24</v>
          </cell>
          <cell r="H18" t="str">
            <v>Premium</v>
          </cell>
          <cell r="I18">
            <v>20061035005</v>
          </cell>
          <cell r="J18">
            <v>13</v>
          </cell>
          <cell r="K18">
            <v>166.59</v>
          </cell>
        </row>
        <row r="19">
          <cell r="A19">
            <v>2006</v>
          </cell>
          <cell r="B19">
            <v>28</v>
          </cell>
          <cell r="C19">
            <v>100050</v>
          </cell>
          <cell r="D19">
            <v>1033042</v>
          </cell>
          <cell r="E19" t="str">
            <v>BLUE 473ML 12TC CAN</v>
          </cell>
          <cell r="F19" t="str">
            <v>BLUE</v>
          </cell>
          <cell r="G19">
            <v>12</v>
          </cell>
          <cell r="H19" t="str">
            <v>Value</v>
          </cell>
          <cell r="I19">
            <v>20061033042</v>
          </cell>
          <cell r="J19">
            <v>25</v>
          </cell>
          <cell r="K19">
            <v>138.03</v>
          </cell>
        </row>
        <row r="20">
          <cell r="A20">
            <v>2006</v>
          </cell>
          <cell r="B20">
            <v>28</v>
          </cell>
          <cell r="C20">
            <v>100055</v>
          </cell>
          <cell r="D20">
            <v>1060173</v>
          </cell>
          <cell r="E20" t="str">
            <v>COORS LIGHT 355ML 15UC CAN</v>
          </cell>
          <cell r="F20" t="str">
            <v>COORS LIGHT</v>
          </cell>
          <cell r="G20">
            <v>15</v>
          </cell>
          <cell r="H20" t="str">
            <v>Premium</v>
          </cell>
          <cell r="I20">
            <v>20061060173</v>
          </cell>
          <cell r="J20">
            <v>5</v>
          </cell>
          <cell r="K20">
            <v>112.66</v>
          </cell>
        </row>
        <row r="21">
          <cell r="A21">
            <v>2006</v>
          </cell>
          <cell r="B21">
            <v>28</v>
          </cell>
          <cell r="C21">
            <v>100050</v>
          </cell>
          <cell r="D21">
            <v>1033005</v>
          </cell>
          <cell r="E21" t="str">
            <v>BLUE 341ML 24SB BTL</v>
          </cell>
          <cell r="F21" t="str">
            <v>BLUE</v>
          </cell>
          <cell r="G21">
            <v>24</v>
          </cell>
          <cell r="H21" t="str">
            <v>Value</v>
          </cell>
          <cell r="I21">
            <v>20061033005</v>
          </cell>
          <cell r="J21">
            <v>26</v>
          </cell>
          <cell r="K21">
            <v>112.38</v>
          </cell>
        </row>
        <row r="22">
          <cell r="A22">
            <v>2006</v>
          </cell>
          <cell r="B22">
            <v>28</v>
          </cell>
          <cell r="C22">
            <v>100055</v>
          </cell>
          <cell r="D22">
            <v>1143199</v>
          </cell>
          <cell r="E22" t="str">
            <v>HEINEKEN NV 500ML 12PMC CAN</v>
          </cell>
          <cell r="F22" t="str">
            <v>HEINEKEN NV</v>
          </cell>
          <cell r="G22">
            <v>12</v>
          </cell>
          <cell r="H22" t="str">
            <v>Import</v>
          </cell>
          <cell r="I22">
            <v>20061143199</v>
          </cell>
          <cell r="J22">
            <v>23</v>
          </cell>
          <cell r="K22">
            <v>108.72</v>
          </cell>
        </row>
        <row r="23">
          <cell r="A23">
            <v>2006</v>
          </cell>
          <cell r="B23">
            <v>28</v>
          </cell>
          <cell r="C23">
            <v>100060</v>
          </cell>
          <cell r="D23">
            <v>1628005</v>
          </cell>
          <cell r="E23" t="str">
            <v>MOOSEHEAD LAGER 341ML 24SB BTL</v>
          </cell>
          <cell r="F23" t="str">
            <v>MOOSEHEAD LAGER</v>
          </cell>
          <cell r="G23">
            <v>24</v>
          </cell>
          <cell r="H23" t="str">
            <v>Premium</v>
          </cell>
          <cell r="I23">
            <v>20061628005</v>
          </cell>
          <cell r="J23">
            <v>14</v>
          </cell>
          <cell r="K23">
            <v>101.34</v>
          </cell>
        </row>
        <row r="24">
          <cell r="A24">
            <v>2006</v>
          </cell>
          <cell r="B24">
            <v>28</v>
          </cell>
          <cell r="C24">
            <v>100050</v>
          </cell>
          <cell r="D24">
            <v>1041172</v>
          </cell>
          <cell r="E24" t="str">
            <v>BUD LIGHT 355ML 30UC CAN</v>
          </cell>
          <cell r="F24" t="str">
            <v>BUD LIGHT</v>
          </cell>
          <cell r="G24">
            <v>30</v>
          </cell>
          <cell r="H24" t="str">
            <v>Premium</v>
          </cell>
          <cell r="I24">
            <v>20061041172</v>
          </cell>
          <cell r="J24">
            <v>15</v>
          </cell>
          <cell r="K24">
            <v>98.34</v>
          </cell>
        </row>
        <row r="25">
          <cell r="A25">
            <v>2006</v>
          </cell>
          <cell r="B25">
            <v>28</v>
          </cell>
          <cell r="C25">
            <v>100055</v>
          </cell>
          <cell r="D25">
            <v>1057042</v>
          </cell>
          <cell r="E25" t="str">
            <v>CARLING LAGER 473ML 12TC CAN</v>
          </cell>
          <cell r="F25" t="str">
            <v>CARLING LAGER</v>
          </cell>
          <cell r="G25">
            <v>12</v>
          </cell>
          <cell r="H25" t="str">
            <v>Value</v>
          </cell>
          <cell r="I25">
            <v>20061057042</v>
          </cell>
          <cell r="J25">
            <v>27</v>
          </cell>
          <cell r="K25">
            <v>97.95</v>
          </cell>
        </row>
        <row r="26">
          <cell r="A26">
            <v>2006</v>
          </cell>
          <cell r="B26">
            <v>28</v>
          </cell>
          <cell r="C26">
            <v>100050</v>
          </cell>
          <cell r="D26">
            <v>1030172</v>
          </cell>
          <cell r="E26" t="str">
            <v>MICHELOB ULTRA 355ML 30UC CAN</v>
          </cell>
          <cell r="F26" t="str">
            <v>MICHELOB ULTRA</v>
          </cell>
          <cell r="G26">
            <v>30</v>
          </cell>
          <cell r="H26" t="str">
            <v>Domestic Specialty</v>
          </cell>
          <cell r="I26">
            <v>20061030172</v>
          </cell>
          <cell r="J26">
            <v>17</v>
          </cell>
          <cell r="K26">
            <v>93.12</v>
          </cell>
        </row>
        <row r="27">
          <cell r="A27">
            <v>2006</v>
          </cell>
          <cell r="B27">
            <v>28</v>
          </cell>
          <cell r="C27">
            <v>100055</v>
          </cell>
          <cell r="D27">
            <v>1057005</v>
          </cell>
          <cell r="E27" t="str">
            <v>CARLING LAGER 341ML 24SB BTL</v>
          </cell>
          <cell r="F27" t="str">
            <v>CARLING LAGER</v>
          </cell>
          <cell r="G27">
            <v>24</v>
          </cell>
          <cell r="H27" t="str">
            <v>Value</v>
          </cell>
          <cell r="I27">
            <v>20061057005</v>
          </cell>
          <cell r="J27">
            <v>28</v>
          </cell>
          <cell r="K27">
            <v>92.4</v>
          </cell>
        </row>
        <row r="28">
          <cell r="A28">
            <v>2006</v>
          </cell>
          <cell r="B28">
            <v>28</v>
          </cell>
          <cell r="C28">
            <v>100055</v>
          </cell>
          <cell r="D28">
            <v>1143012</v>
          </cell>
          <cell r="E28" t="str">
            <v>HEINEKEN NV 330ML 12EB BTL</v>
          </cell>
          <cell r="F28" t="str">
            <v>HEINEKEN NV</v>
          </cell>
          <cell r="G28">
            <v>12</v>
          </cell>
          <cell r="H28" t="str">
            <v>Import</v>
          </cell>
          <cell r="I28">
            <v>20061143012</v>
          </cell>
          <cell r="J28">
            <v>24</v>
          </cell>
          <cell r="K28">
            <v>90.69</v>
          </cell>
        </row>
        <row r="29">
          <cell r="A29">
            <v>2006</v>
          </cell>
          <cell r="B29">
            <v>28</v>
          </cell>
          <cell r="C29">
            <v>100055</v>
          </cell>
          <cell r="D29">
            <v>1873172</v>
          </cell>
          <cell r="E29" t="str">
            <v>MILLER LITE 355ML 30UC CAN</v>
          </cell>
          <cell r="F29" t="str">
            <v>MILLER LITE</v>
          </cell>
          <cell r="G29">
            <v>30</v>
          </cell>
          <cell r="H29" t="str">
            <v>Domestic Specialty</v>
          </cell>
          <cell r="I29">
            <v>20061873172</v>
          </cell>
          <cell r="J29">
            <v>18</v>
          </cell>
          <cell r="K29">
            <v>66.069999999999993</v>
          </cell>
        </row>
        <row r="30">
          <cell r="A30">
            <v>2007</v>
          </cell>
          <cell r="B30">
            <v>28</v>
          </cell>
          <cell r="C30">
            <v>100055</v>
          </cell>
          <cell r="D30">
            <v>1060172</v>
          </cell>
          <cell r="E30" t="str">
            <v>COORS LIGHT 355ML 30UC CAN</v>
          </cell>
          <cell r="F30" t="str">
            <v>COORS LIGHT</v>
          </cell>
          <cell r="G30">
            <v>30</v>
          </cell>
          <cell r="H30" t="str">
            <v>Premium</v>
          </cell>
          <cell r="I30">
            <v>20071060172</v>
          </cell>
          <cell r="J30">
            <v>1</v>
          </cell>
          <cell r="K30">
            <v>438.45</v>
          </cell>
        </row>
        <row r="31">
          <cell r="A31">
            <v>2007</v>
          </cell>
          <cell r="B31">
            <v>28</v>
          </cell>
          <cell r="C31">
            <v>100055</v>
          </cell>
          <cell r="D31">
            <v>1143011</v>
          </cell>
          <cell r="E31" t="str">
            <v>HEINEKEN NV 330ML 6EB BTL</v>
          </cell>
          <cell r="F31" t="str">
            <v>HEINEKEN NV</v>
          </cell>
          <cell r="G31">
            <v>6</v>
          </cell>
          <cell r="H31" t="str">
            <v>Import</v>
          </cell>
          <cell r="I31">
            <v>20071143011</v>
          </cell>
          <cell r="J31">
            <v>25</v>
          </cell>
          <cell r="K31">
            <v>346.86</v>
          </cell>
        </row>
        <row r="32">
          <cell r="A32">
            <v>2007</v>
          </cell>
          <cell r="B32">
            <v>28</v>
          </cell>
          <cell r="C32">
            <v>100055</v>
          </cell>
          <cell r="D32">
            <v>1056172</v>
          </cell>
          <cell r="E32" t="str">
            <v>MOLSON CANADIAN 355ML 30UC CAN</v>
          </cell>
          <cell r="F32" t="str">
            <v>MOLSON CANADIAN</v>
          </cell>
          <cell r="G32">
            <v>30</v>
          </cell>
          <cell r="H32" t="str">
            <v>Premium</v>
          </cell>
          <cell r="I32">
            <v>20071056172</v>
          </cell>
          <cell r="J32">
            <v>6</v>
          </cell>
          <cell r="K32">
            <v>329.72</v>
          </cell>
        </row>
        <row r="33">
          <cell r="A33">
            <v>2007</v>
          </cell>
          <cell r="B33">
            <v>28</v>
          </cell>
          <cell r="C33">
            <v>100050</v>
          </cell>
          <cell r="D33">
            <v>2597013</v>
          </cell>
          <cell r="E33" t="str">
            <v>CORONA 330ML 24EB BTL</v>
          </cell>
          <cell r="F33" t="str">
            <v>CORONA</v>
          </cell>
          <cell r="G33">
            <v>24</v>
          </cell>
          <cell r="H33" t="str">
            <v>International</v>
          </cell>
          <cell r="I33">
            <v>20072597013</v>
          </cell>
          <cell r="J33">
            <v>21</v>
          </cell>
          <cell r="K33">
            <v>271.87</v>
          </cell>
        </row>
        <row r="34">
          <cell r="A34">
            <v>2007</v>
          </cell>
          <cell r="B34">
            <v>28</v>
          </cell>
          <cell r="C34">
            <v>100055</v>
          </cell>
          <cell r="D34">
            <v>1874055</v>
          </cell>
          <cell r="E34" t="str">
            <v>MILLER GENUINE DRAFT 355ML 24UB BTL</v>
          </cell>
          <cell r="F34" t="str">
            <v>MILLER GENUINE DRAFT</v>
          </cell>
          <cell r="G34">
            <v>24</v>
          </cell>
          <cell r="H34" t="str">
            <v>Domestic Specialty</v>
          </cell>
          <cell r="I34">
            <v>20071874055</v>
          </cell>
          <cell r="J34">
            <v>17</v>
          </cell>
          <cell r="K34">
            <v>237.28</v>
          </cell>
        </row>
        <row r="35">
          <cell r="A35">
            <v>2007</v>
          </cell>
          <cell r="B35">
            <v>28</v>
          </cell>
          <cell r="C35">
            <v>100055</v>
          </cell>
          <cell r="D35">
            <v>1056100</v>
          </cell>
          <cell r="E35" t="str">
            <v>MOLSON CANADIAN 341ML 28SB BTL</v>
          </cell>
          <cell r="F35" t="str">
            <v>MOLSON CANADIAN</v>
          </cell>
          <cell r="G35">
            <v>28</v>
          </cell>
          <cell r="H35" t="str">
            <v>Premium</v>
          </cell>
          <cell r="I35">
            <v>20071056100</v>
          </cell>
          <cell r="J35">
            <v>7</v>
          </cell>
          <cell r="K35">
            <v>222.68</v>
          </cell>
        </row>
        <row r="36">
          <cell r="A36">
            <v>2007</v>
          </cell>
          <cell r="B36">
            <v>28</v>
          </cell>
          <cell r="C36">
            <v>100055</v>
          </cell>
          <cell r="D36">
            <v>1060100</v>
          </cell>
          <cell r="E36" t="str">
            <v>COORS LIGHT 341ML 28SB BTL</v>
          </cell>
          <cell r="F36" t="str">
            <v>COORS LIGHT</v>
          </cell>
          <cell r="G36">
            <v>28</v>
          </cell>
          <cell r="H36" t="str">
            <v>Premium</v>
          </cell>
          <cell r="I36">
            <v>20071060100</v>
          </cell>
          <cell r="J36">
            <v>2</v>
          </cell>
          <cell r="K36">
            <v>219.43</v>
          </cell>
        </row>
        <row r="37">
          <cell r="A37">
            <v>2007</v>
          </cell>
          <cell r="B37">
            <v>28</v>
          </cell>
          <cell r="C37">
            <v>100050</v>
          </cell>
          <cell r="D37">
            <v>2598013</v>
          </cell>
          <cell r="E37" t="str">
            <v>STELLA ARTOIS 330ML 24EB BTL</v>
          </cell>
          <cell r="F37" t="str">
            <v>STELLA ARTOIS</v>
          </cell>
          <cell r="G37">
            <v>24</v>
          </cell>
          <cell r="H37" t="str">
            <v>International</v>
          </cell>
          <cell r="I37">
            <v>20072598013</v>
          </cell>
          <cell r="J37">
            <v>23</v>
          </cell>
          <cell r="K37">
            <v>200.09</v>
          </cell>
        </row>
        <row r="38">
          <cell r="A38">
            <v>2007</v>
          </cell>
          <cell r="B38">
            <v>28</v>
          </cell>
          <cell r="C38">
            <v>100055</v>
          </cell>
          <cell r="D38">
            <v>2341172</v>
          </cell>
          <cell r="E38" t="str">
            <v>COORS ORIGINAL 355ML 30UC CAN</v>
          </cell>
          <cell r="F38" t="str">
            <v>COORS ORIGINAL</v>
          </cell>
          <cell r="G38">
            <v>30</v>
          </cell>
          <cell r="H38" t="str">
            <v>Domestic Specialty</v>
          </cell>
          <cell r="I38">
            <v>20072341172</v>
          </cell>
          <cell r="J38">
            <v>18</v>
          </cell>
          <cell r="K38">
            <v>192.31</v>
          </cell>
        </row>
        <row r="39">
          <cell r="A39">
            <v>2007</v>
          </cell>
          <cell r="B39">
            <v>28</v>
          </cell>
          <cell r="C39">
            <v>100055</v>
          </cell>
          <cell r="D39">
            <v>1060042</v>
          </cell>
          <cell r="E39" t="str">
            <v>COORS LIGHT 473ML 12TC CAN</v>
          </cell>
          <cell r="F39" t="str">
            <v>COORS LIGHT</v>
          </cell>
          <cell r="G39">
            <v>12</v>
          </cell>
          <cell r="H39" t="str">
            <v>Premium</v>
          </cell>
          <cell r="I39">
            <v>20071060042</v>
          </cell>
          <cell r="J39">
            <v>3</v>
          </cell>
          <cell r="K39">
            <v>177.4</v>
          </cell>
        </row>
        <row r="40">
          <cell r="A40">
            <v>2007</v>
          </cell>
          <cell r="B40">
            <v>28</v>
          </cell>
          <cell r="C40">
            <v>100050</v>
          </cell>
          <cell r="D40">
            <v>1041172</v>
          </cell>
          <cell r="E40" t="str">
            <v>BUD LIGHT 355ML 30UC CAN</v>
          </cell>
          <cell r="F40" t="str">
            <v>BUD LIGHT</v>
          </cell>
          <cell r="G40">
            <v>30</v>
          </cell>
          <cell r="H40" t="str">
            <v>Premium</v>
          </cell>
          <cell r="I40">
            <v>20071041172</v>
          </cell>
          <cell r="J40">
            <v>10</v>
          </cell>
          <cell r="K40">
            <v>166.23</v>
          </cell>
        </row>
        <row r="41">
          <cell r="A41">
            <v>2007</v>
          </cell>
          <cell r="B41">
            <v>28</v>
          </cell>
          <cell r="C41">
            <v>100055</v>
          </cell>
          <cell r="D41">
            <v>1060033</v>
          </cell>
          <cell r="E41" t="str">
            <v>COORS LIGHT 355ML 24UC CAN</v>
          </cell>
          <cell r="F41" t="str">
            <v>COORS LIGHT</v>
          </cell>
          <cell r="G41">
            <v>24</v>
          </cell>
          <cell r="H41" t="str">
            <v>Premium</v>
          </cell>
          <cell r="I41">
            <v>20071060033</v>
          </cell>
          <cell r="J41">
            <v>4</v>
          </cell>
          <cell r="K41">
            <v>165.37</v>
          </cell>
        </row>
        <row r="42">
          <cell r="A42">
            <v>2007</v>
          </cell>
          <cell r="B42">
            <v>28</v>
          </cell>
          <cell r="C42">
            <v>100055</v>
          </cell>
          <cell r="D42">
            <v>1056042</v>
          </cell>
          <cell r="E42" t="str">
            <v>MOLSON CANADIAN 473ML 12TC CAN</v>
          </cell>
          <cell r="F42" t="str">
            <v>MOLSON CANADIAN</v>
          </cell>
          <cell r="G42">
            <v>12</v>
          </cell>
          <cell r="H42" t="str">
            <v>Premium</v>
          </cell>
          <cell r="I42">
            <v>20071056042</v>
          </cell>
          <cell r="J42">
            <v>8</v>
          </cell>
          <cell r="K42">
            <v>152.96</v>
          </cell>
        </row>
        <row r="43">
          <cell r="A43">
            <v>2007</v>
          </cell>
          <cell r="B43">
            <v>28</v>
          </cell>
          <cell r="C43">
            <v>100050</v>
          </cell>
          <cell r="D43">
            <v>1035172</v>
          </cell>
          <cell r="E43" t="str">
            <v>BUDWEISER 355ML 30UC CAN</v>
          </cell>
          <cell r="F43" t="str">
            <v>BUDWEISER</v>
          </cell>
          <cell r="G43">
            <v>30</v>
          </cell>
          <cell r="H43" t="str">
            <v>Premium</v>
          </cell>
          <cell r="I43">
            <v>20071035172</v>
          </cell>
          <cell r="J43">
            <v>11</v>
          </cell>
          <cell r="K43">
            <v>147.99</v>
          </cell>
        </row>
        <row r="44">
          <cell r="A44">
            <v>2007</v>
          </cell>
          <cell r="B44">
            <v>28</v>
          </cell>
          <cell r="C44">
            <v>100048</v>
          </cell>
          <cell r="D44">
            <v>1490005</v>
          </cell>
          <cell r="E44" t="str">
            <v>SLMN ORIGINAL LAGER 341ML 24SB BTL</v>
          </cell>
          <cell r="F44" t="str">
            <v>SLMN ORIGINAL LAGER</v>
          </cell>
          <cell r="G44">
            <v>24</v>
          </cell>
          <cell r="H44" t="str">
            <v>Premium</v>
          </cell>
          <cell r="I44">
            <v>20071490005</v>
          </cell>
          <cell r="J44">
            <v>13</v>
          </cell>
          <cell r="K44">
            <v>147.94</v>
          </cell>
        </row>
        <row r="45">
          <cell r="A45">
            <v>2007</v>
          </cell>
          <cell r="B45">
            <v>28</v>
          </cell>
          <cell r="C45">
            <v>100050</v>
          </cell>
          <cell r="D45">
            <v>2597033</v>
          </cell>
          <cell r="E45" t="str">
            <v>CORONA 355ML 24UC CAN</v>
          </cell>
          <cell r="F45" t="str">
            <v>CORONA</v>
          </cell>
          <cell r="G45">
            <v>24</v>
          </cell>
          <cell r="H45" t="str">
            <v>International</v>
          </cell>
          <cell r="I45">
            <v>20072597033</v>
          </cell>
          <cell r="J45">
            <v>22</v>
          </cell>
          <cell r="K45">
            <v>140.68</v>
          </cell>
        </row>
        <row r="46">
          <cell r="A46">
            <v>2007</v>
          </cell>
          <cell r="B46">
            <v>28</v>
          </cell>
          <cell r="C46">
            <v>100055</v>
          </cell>
          <cell r="D46">
            <v>1060005</v>
          </cell>
          <cell r="E46" t="str">
            <v>COORS LIGHT 341ML 24SB BTL</v>
          </cell>
          <cell r="F46" t="str">
            <v>COORS LIGHT</v>
          </cell>
          <cell r="G46">
            <v>24</v>
          </cell>
          <cell r="H46" t="str">
            <v>Premium</v>
          </cell>
          <cell r="I46">
            <v>20071060005</v>
          </cell>
          <cell r="J46">
            <v>5</v>
          </cell>
          <cell r="K46">
            <v>131.61000000000001</v>
          </cell>
        </row>
        <row r="47">
          <cell r="A47">
            <v>2007</v>
          </cell>
          <cell r="B47">
            <v>28</v>
          </cell>
          <cell r="C47">
            <v>100055</v>
          </cell>
          <cell r="D47">
            <v>1056005</v>
          </cell>
          <cell r="E47" t="str">
            <v>MOLSON CANADIAN 341ML 24SB BTL</v>
          </cell>
          <cell r="F47" t="str">
            <v>MOLSON CANADIAN</v>
          </cell>
          <cell r="G47">
            <v>24</v>
          </cell>
          <cell r="H47" t="str">
            <v>Premium</v>
          </cell>
          <cell r="I47">
            <v>20071056005</v>
          </cell>
          <cell r="J47">
            <v>9</v>
          </cell>
          <cell r="K47">
            <v>129.37</v>
          </cell>
        </row>
        <row r="48">
          <cell r="A48">
            <v>2007</v>
          </cell>
          <cell r="B48">
            <v>28</v>
          </cell>
          <cell r="C48">
            <v>100060</v>
          </cell>
          <cell r="D48">
            <v>1628005</v>
          </cell>
          <cell r="E48" t="str">
            <v>MOOSEHEAD LAGER 341ML 24SB BTL</v>
          </cell>
          <cell r="F48" t="str">
            <v>MOOSEHEAD LAGER</v>
          </cell>
          <cell r="G48">
            <v>24</v>
          </cell>
          <cell r="H48" t="str">
            <v>Premium</v>
          </cell>
          <cell r="I48">
            <v>20071628005</v>
          </cell>
          <cell r="J48">
            <v>14</v>
          </cell>
          <cell r="K48">
            <v>128.69</v>
          </cell>
        </row>
        <row r="49">
          <cell r="A49">
            <v>2007</v>
          </cell>
          <cell r="B49">
            <v>28</v>
          </cell>
          <cell r="C49">
            <v>100050</v>
          </cell>
          <cell r="D49">
            <v>1030172</v>
          </cell>
          <cell r="E49" t="str">
            <v>MICHELOB ULTRA 355ML 30UC CAN</v>
          </cell>
          <cell r="F49" t="str">
            <v>MICHELOB ULTRA</v>
          </cell>
          <cell r="G49">
            <v>30</v>
          </cell>
          <cell r="H49" t="str">
            <v>Domestic Specialty</v>
          </cell>
          <cell r="I49">
            <v>20071030172</v>
          </cell>
          <cell r="J49">
            <v>19</v>
          </cell>
          <cell r="K49">
            <v>127</v>
          </cell>
        </row>
        <row r="50">
          <cell r="A50">
            <v>2007</v>
          </cell>
          <cell r="B50">
            <v>28</v>
          </cell>
          <cell r="C50">
            <v>100050</v>
          </cell>
          <cell r="D50">
            <v>2085100</v>
          </cell>
          <cell r="E50" t="str">
            <v>BUDWEISER 341ML 28SB BTL</v>
          </cell>
          <cell r="F50" t="str">
            <v>BUDWEISER</v>
          </cell>
          <cell r="G50">
            <v>28</v>
          </cell>
          <cell r="H50" t="str">
            <v>Premium</v>
          </cell>
          <cell r="I50">
            <v>20072085100</v>
          </cell>
          <cell r="J50">
            <v>12</v>
          </cell>
          <cell r="K50">
            <v>104.87</v>
          </cell>
        </row>
        <row r="51">
          <cell r="A51">
            <v>2007</v>
          </cell>
          <cell r="B51">
            <v>28</v>
          </cell>
          <cell r="C51">
            <v>100060</v>
          </cell>
          <cell r="D51">
            <v>1628100</v>
          </cell>
          <cell r="E51" t="str">
            <v>MOOSEHEAD LAGER 341ML 28SB BTL</v>
          </cell>
          <cell r="F51" t="str">
            <v>MOOSEHEAD LAGER</v>
          </cell>
          <cell r="G51">
            <v>28</v>
          </cell>
          <cell r="H51" t="str">
            <v>Premium</v>
          </cell>
          <cell r="I51">
            <v>20071628100</v>
          </cell>
          <cell r="J51">
            <v>15</v>
          </cell>
          <cell r="K51">
            <v>104.32</v>
          </cell>
        </row>
        <row r="52">
          <cell r="A52">
            <v>2007</v>
          </cell>
          <cell r="B52">
            <v>28</v>
          </cell>
          <cell r="C52">
            <v>100050</v>
          </cell>
          <cell r="D52">
            <v>1033005</v>
          </cell>
          <cell r="E52" t="str">
            <v>BLUE 341ML 24SB BTL</v>
          </cell>
          <cell r="F52" t="str">
            <v>BLUE</v>
          </cell>
          <cell r="G52">
            <v>24</v>
          </cell>
          <cell r="H52" t="str">
            <v>Value</v>
          </cell>
          <cell r="I52">
            <v>20071033005</v>
          </cell>
          <cell r="J52">
            <v>27</v>
          </cell>
          <cell r="K52">
            <v>98.73</v>
          </cell>
        </row>
        <row r="53">
          <cell r="A53">
            <v>2007</v>
          </cell>
          <cell r="B53">
            <v>28</v>
          </cell>
          <cell r="C53">
            <v>100055</v>
          </cell>
          <cell r="D53">
            <v>1873172</v>
          </cell>
          <cell r="E53" t="str">
            <v>MILLER LITE 355ML 30UC CAN</v>
          </cell>
          <cell r="F53" t="str">
            <v>MILLER LITE</v>
          </cell>
          <cell r="G53">
            <v>30</v>
          </cell>
          <cell r="H53" t="str">
            <v>Domestic Specialty</v>
          </cell>
          <cell r="I53">
            <v>20071873172</v>
          </cell>
          <cell r="J53">
            <v>20</v>
          </cell>
          <cell r="K53">
            <v>84.29</v>
          </cell>
        </row>
        <row r="54">
          <cell r="A54">
            <v>2007</v>
          </cell>
          <cell r="B54">
            <v>28</v>
          </cell>
          <cell r="C54">
            <v>100050</v>
          </cell>
          <cell r="D54">
            <v>2598041</v>
          </cell>
          <cell r="E54" t="str">
            <v>STELLA ARTOIS 473ML 24TC CAN</v>
          </cell>
          <cell r="F54" t="str">
            <v>STELLA ARTOIS</v>
          </cell>
          <cell r="G54">
            <v>24</v>
          </cell>
          <cell r="H54" t="str">
            <v>International</v>
          </cell>
          <cell r="I54">
            <v>20072598041</v>
          </cell>
          <cell r="J54">
            <v>24</v>
          </cell>
          <cell r="K54">
            <v>81.96</v>
          </cell>
        </row>
        <row r="55">
          <cell r="A55">
            <v>2007</v>
          </cell>
          <cell r="B55">
            <v>28</v>
          </cell>
          <cell r="C55">
            <v>100055</v>
          </cell>
          <cell r="D55">
            <v>1055042</v>
          </cell>
          <cell r="E55" t="str">
            <v>CARLING ICE 473ML 12TC CAN</v>
          </cell>
          <cell r="F55" t="str">
            <v>CARLING ICE</v>
          </cell>
          <cell r="G55">
            <v>12</v>
          </cell>
          <cell r="H55" t="str">
            <v>Value</v>
          </cell>
          <cell r="I55">
            <v>20071055042</v>
          </cell>
          <cell r="J55">
            <v>28</v>
          </cell>
          <cell r="K55">
            <v>32.340000000000003</v>
          </cell>
        </row>
        <row r="56">
          <cell r="A56">
            <v>2007</v>
          </cell>
          <cell r="B56">
            <v>28</v>
          </cell>
          <cell r="C56">
            <v>100060</v>
          </cell>
          <cell r="D56">
            <v>1628172</v>
          </cell>
          <cell r="E56" t="str">
            <v>MOOSEHEAD LAGER 355ML 30UC CAN</v>
          </cell>
          <cell r="F56" t="str">
            <v>MOOSEHEAD LAGER</v>
          </cell>
          <cell r="G56">
            <v>30</v>
          </cell>
          <cell r="H56" t="str">
            <v>Premium</v>
          </cell>
          <cell r="I56">
            <v>20071628172</v>
          </cell>
          <cell r="J56">
            <v>16</v>
          </cell>
          <cell r="K56">
            <v>11.85</v>
          </cell>
        </row>
        <row r="57">
          <cell r="A57">
            <v>2007</v>
          </cell>
          <cell r="B57">
            <v>28</v>
          </cell>
          <cell r="C57">
            <v>100050</v>
          </cell>
          <cell r="D57">
            <v>1319053</v>
          </cell>
          <cell r="E57" t="str">
            <v>MODELO ESPECIAL 355ML 6UB BTL</v>
          </cell>
          <cell r="F57" t="str">
            <v>MODELO ESPECIAL</v>
          </cell>
          <cell r="G57">
            <v>6</v>
          </cell>
          <cell r="H57" t="str">
            <v>Import</v>
          </cell>
          <cell r="I57">
            <v>20071319053</v>
          </cell>
          <cell r="J57">
            <v>26</v>
          </cell>
          <cell r="K57">
            <v>0</v>
          </cell>
        </row>
        <row r="58">
          <cell r="A58">
            <v>2008</v>
          </cell>
          <cell r="B58">
            <v>33</v>
          </cell>
          <cell r="C58">
            <v>100055</v>
          </cell>
          <cell r="D58">
            <v>1060172</v>
          </cell>
          <cell r="E58" t="str">
            <v>COORS LIGHT 355ML 30UC CAN</v>
          </cell>
          <cell r="F58" t="str">
            <v>COORS LIGHT</v>
          </cell>
          <cell r="G58">
            <v>30</v>
          </cell>
          <cell r="H58" t="str">
            <v>Premium</v>
          </cell>
          <cell r="I58">
            <v>20081060172</v>
          </cell>
          <cell r="J58">
            <v>1</v>
          </cell>
          <cell r="K58">
            <v>903.43</v>
          </cell>
        </row>
        <row r="59">
          <cell r="A59">
            <v>2008</v>
          </cell>
          <cell r="B59">
            <v>33</v>
          </cell>
          <cell r="C59">
            <v>100050</v>
          </cell>
          <cell r="D59">
            <v>1041172</v>
          </cell>
          <cell r="E59" t="str">
            <v>BUD LIGHT 355ML 30UC CAN</v>
          </cell>
          <cell r="F59" t="str">
            <v>BUD LIGHT</v>
          </cell>
          <cell r="G59">
            <v>30</v>
          </cell>
          <cell r="H59" t="str">
            <v>Premium</v>
          </cell>
          <cell r="I59">
            <v>20081041172</v>
          </cell>
          <cell r="J59">
            <v>7</v>
          </cell>
          <cell r="K59">
            <v>514.69000000000005</v>
          </cell>
        </row>
        <row r="60">
          <cell r="A60">
            <v>2008</v>
          </cell>
          <cell r="B60">
            <v>33</v>
          </cell>
          <cell r="C60">
            <v>100055</v>
          </cell>
          <cell r="D60">
            <v>1056172</v>
          </cell>
          <cell r="E60" t="str">
            <v>MOLSON CANADIAN 355ML 30UC CAN</v>
          </cell>
          <cell r="F60" t="str">
            <v>MOLSON CANADIAN</v>
          </cell>
          <cell r="G60">
            <v>30</v>
          </cell>
          <cell r="H60" t="str">
            <v>Premium</v>
          </cell>
          <cell r="I60">
            <v>20081056172</v>
          </cell>
          <cell r="J60">
            <v>10</v>
          </cell>
          <cell r="K60">
            <v>427.57</v>
          </cell>
        </row>
        <row r="61">
          <cell r="A61">
            <v>2008</v>
          </cell>
          <cell r="B61">
            <v>33</v>
          </cell>
          <cell r="C61">
            <v>100055</v>
          </cell>
          <cell r="D61">
            <v>1060042</v>
          </cell>
          <cell r="E61" t="str">
            <v>COORS LIGHT 473ML 12TC CAN</v>
          </cell>
          <cell r="F61" t="str">
            <v>COORS LIGHT</v>
          </cell>
          <cell r="G61">
            <v>12</v>
          </cell>
          <cell r="H61" t="str">
            <v>Premium</v>
          </cell>
          <cell r="I61">
            <v>20081060042</v>
          </cell>
          <cell r="J61">
            <v>2</v>
          </cell>
          <cell r="K61">
            <v>287.14</v>
          </cell>
        </row>
        <row r="62">
          <cell r="A62">
            <v>2008</v>
          </cell>
          <cell r="B62">
            <v>33</v>
          </cell>
          <cell r="C62">
            <v>100050</v>
          </cell>
          <cell r="D62">
            <v>1035172</v>
          </cell>
          <cell r="E62" t="str">
            <v>BUDWEISER 355ML 30UC CAN</v>
          </cell>
          <cell r="F62" t="str">
            <v>BUDWEISER</v>
          </cell>
          <cell r="G62">
            <v>30</v>
          </cell>
          <cell r="H62" t="str">
            <v>Premium</v>
          </cell>
          <cell r="I62">
            <v>20081035172</v>
          </cell>
          <cell r="J62">
            <v>14</v>
          </cell>
          <cell r="K62">
            <v>285.36</v>
          </cell>
        </row>
        <row r="63">
          <cell r="A63">
            <v>2008</v>
          </cell>
          <cell r="B63">
            <v>33</v>
          </cell>
          <cell r="C63">
            <v>100055</v>
          </cell>
          <cell r="D63">
            <v>1060100</v>
          </cell>
          <cell r="E63" t="str">
            <v>COORS LIGHT 341ML 28SB BTL</v>
          </cell>
          <cell r="F63" t="str">
            <v>COORS LIGHT</v>
          </cell>
          <cell r="G63">
            <v>28</v>
          </cell>
          <cell r="H63" t="str">
            <v>Premium</v>
          </cell>
          <cell r="I63">
            <v>20081060100</v>
          </cell>
          <cell r="J63">
            <v>3</v>
          </cell>
          <cell r="K63">
            <v>255.14</v>
          </cell>
        </row>
        <row r="64">
          <cell r="A64">
            <v>2008</v>
          </cell>
          <cell r="B64">
            <v>33</v>
          </cell>
          <cell r="C64">
            <v>100055</v>
          </cell>
          <cell r="D64">
            <v>1056100</v>
          </cell>
          <cell r="E64" t="str">
            <v>MOLSON CANADIAN 341ML 28SB BTL</v>
          </cell>
          <cell r="F64" t="str">
            <v>MOLSON CANADIAN</v>
          </cell>
          <cell r="G64">
            <v>28</v>
          </cell>
          <cell r="H64" t="str">
            <v>Premium</v>
          </cell>
          <cell r="I64">
            <v>20081056100</v>
          </cell>
          <cell r="J64">
            <v>11</v>
          </cell>
          <cell r="K64">
            <v>225.94</v>
          </cell>
        </row>
        <row r="65">
          <cell r="A65">
            <v>2008</v>
          </cell>
          <cell r="B65">
            <v>33</v>
          </cell>
          <cell r="C65">
            <v>100050</v>
          </cell>
          <cell r="D65">
            <v>1030172</v>
          </cell>
          <cell r="E65" t="str">
            <v>MICHELOB ULTRA 355ML 30UC CAN</v>
          </cell>
          <cell r="F65" t="str">
            <v>MICHELOB ULTRA</v>
          </cell>
          <cell r="G65">
            <v>30</v>
          </cell>
          <cell r="H65" t="str">
            <v>Domestic Specialty</v>
          </cell>
          <cell r="I65">
            <v>20081030172</v>
          </cell>
          <cell r="J65">
            <v>22</v>
          </cell>
          <cell r="K65">
            <v>220.08</v>
          </cell>
        </row>
        <row r="66">
          <cell r="A66">
            <v>2008</v>
          </cell>
          <cell r="B66">
            <v>33</v>
          </cell>
          <cell r="C66">
            <v>100050</v>
          </cell>
          <cell r="D66">
            <v>2597013</v>
          </cell>
          <cell r="E66" t="str">
            <v>CORONA 330ML 24EB BTL</v>
          </cell>
          <cell r="F66" t="str">
            <v>CORONA</v>
          </cell>
          <cell r="G66">
            <v>24</v>
          </cell>
          <cell r="H66" t="str">
            <v>International</v>
          </cell>
          <cell r="I66">
            <v>20082597013</v>
          </cell>
          <cell r="J66">
            <v>27</v>
          </cell>
          <cell r="K66">
            <v>209.84</v>
          </cell>
        </row>
        <row r="67">
          <cell r="A67">
            <v>2008</v>
          </cell>
          <cell r="B67">
            <v>33</v>
          </cell>
          <cell r="C67">
            <v>100055</v>
          </cell>
          <cell r="D67">
            <v>1056042</v>
          </cell>
          <cell r="E67" t="str">
            <v>MOLSON CANADIAN 473ML 12TC CAN</v>
          </cell>
          <cell r="F67" t="str">
            <v>MOLSON CANADIAN</v>
          </cell>
          <cell r="G67">
            <v>12</v>
          </cell>
          <cell r="H67" t="str">
            <v>Premium</v>
          </cell>
          <cell r="I67">
            <v>20081056042</v>
          </cell>
          <cell r="J67">
            <v>12</v>
          </cell>
          <cell r="K67">
            <v>196.44</v>
          </cell>
        </row>
        <row r="68">
          <cell r="A68">
            <v>2008</v>
          </cell>
          <cell r="B68">
            <v>33</v>
          </cell>
          <cell r="C68">
            <v>100050</v>
          </cell>
          <cell r="D68">
            <v>2085100</v>
          </cell>
          <cell r="E68" t="str">
            <v>BUDWEISER 341ML 28SB BTL</v>
          </cell>
          <cell r="F68" t="str">
            <v>BUDWEISER</v>
          </cell>
          <cell r="G68">
            <v>28</v>
          </cell>
          <cell r="H68" t="str">
            <v>Premium</v>
          </cell>
          <cell r="I68">
            <v>20082085100</v>
          </cell>
          <cell r="J68">
            <v>15</v>
          </cell>
          <cell r="K68">
            <v>186.22</v>
          </cell>
        </row>
        <row r="69">
          <cell r="A69">
            <v>2008</v>
          </cell>
          <cell r="B69">
            <v>33</v>
          </cell>
          <cell r="C69">
            <v>100055</v>
          </cell>
          <cell r="D69">
            <v>1874055</v>
          </cell>
          <cell r="E69" t="str">
            <v>MILLER GENUINE DRAFT 355ML 24UB BTL</v>
          </cell>
          <cell r="F69" t="str">
            <v>MILLER GENUINE DRAFT</v>
          </cell>
          <cell r="G69">
            <v>24</v>
          </cell>
          <cell r="H69" t="str">
            <v>Domestic Specialty</v>
          </cell>
          <cell r="I69">
            <v>20081874055</v>
          </cell>
          <cell r="J69">
            <v>24</v>
          </cell>
          <cell r="K69">
            <v>164.78</v>
          </cell>
        </row>
        <row r="70">
          <cell r="A70">
            <v>2008</v>
          </cell>
          <cell r="B70">
            <v>33</v>
          </cell>
          <cell r="C70">
            <v>100055</v>
          </cell>
          <cell r="D70">
            <v>1060005</v>
          </cell>
          <cell r="E70" t="str">
            <v>COORS LIGHT 341ML 24SB BTL</v>
          </cell>
          <cell r="F70" t="str">
            <v>COORS LIGHT</v>
          </cell>
          <cell r="G70">
            <v>24</v>
          </cell>
          <cell r="H70" t="str">
            <v>Premium</v>
          </cell>
          <cell r="I70">
            <v>20081060005</v>
          </cell>
          <cell r="J70">
            <v>4</v>
          </cell>
          <cell r="K70">
            <v>154.59</v>
          </cell>
        </row>
        <row r="71">
          <cell r="A71">
            <v>2008</v>
          </cell>
          <cell r="B71">
            <v>33</v>
          </cell>
          <cell r="C71">
            <v>100055</v>
          </cell>
          <cell r="D71">
            <v>1060033</v>
          </cell>
          <cell r="E71" t="str">
            <v>COORS LIGHT 355ML 24UC CAN</v>
          </cell>
          <cell r="F71" t="str">
            <v>COORS LIGHT</v>
          </cell>
          <cell r="G71">
            <v>24</v>
          </cell>
          <cell r="H71" t="str">
            <v>Premium</v>
          </cell>
          <cell r="I71">
            <v>20081060033</v>
          </cell>
          <cell r="J71">
            <v>5</v>
          </cell>
          <cell r="K71">
            <v>150.19</v>
          </cell>
        </row>
        <row r="72">
          <cell r="A72">
            <v>2008</v>
          </cell>
          <cell r="B72">
            <v>33</v>
          </cell>
          <cell r="C72">
            <v>100048</v>
          </cell>
          <cell r="D72">
            <v>1490005</v>
          </cell>
          <cell r="E72" t="str">
            <v>SLMN ORIGINAL LAGER 341ML 24SB BTL</v>
          </cell>
          <cell r="F72" t="str">
            <v>SLMN ORIGINAL LAGER</v>
          </cell>
          <cell r="G72">
            <v>24</v>
          </cell>
          <cell r="H72" t="str">
            <v>Premium</v>
          </cell>
          <cell r="I72">
            <v>20081490005</v>
          </cell>
          <cell r="J72">
            <v>17</v>
          </cell>
          <cell r="K72">
            <v>147.29</v>
          </cell>
        </row>
        <row r="73">
          <cell r="A73">
            <v>2008</v>
          </cell>
          <cell r="B73">
            <v>33</v>
          </cell>
          <cell r="C73">
            <v>100050</v>
          </cell>
          <cell r="D73">
            <v>1030033</v>
          </cell>
          <cell r="E73" t="str">
            <v>MICHELOB ULTRA 355ML 24UC CAN</v>
          </cell>
          <cell r="F73" t="str">
            <v>MICHELOB ULTRA</v>
          </cell>
          <cell r="G73">
            <v>24</v>
          </cell>
          <cell r="H73" t="str">
            <v>Domestic Specialty</v>
          </cell>
          <cell r="I73">
            <v>20081030033</v>
          </cell>
          <cell r="J73">
            <v>23</v>
          </cell>
          <cell r="K73">
            <v>143.5</v>
          </cell>
        </row>
        <row r="74">
          <cell r="A74">
            <v>2008</v>
          </cell>
          <cell r="B74">
            <v>33</v>
          </cell>
          <cell r="C74">
            <v>100050</v>
          </cell>
          <cell r="D74">
            <v>1033005</v>
          </cell>
          <cell r="E74" t="str">
            <v>BLUE 341ML 24SB BTL</v>
          </cell>
          <cell r="F74" t="str">
            <v>BLUE</v>
          </cell>
          <cell r="G74">
            <v>24</v>
          </cell>
          <cell r="H74" t="str">
            <v>Value</v>
          </cell>
          <cell r="I74">
            <v>20081033005</v>
          </cell>
          <cell r="J74">
            <v>30</v>
          </cell>
          <cell r="K74">
            <v>141.76</v>
          </cell>
        </row>
        <row r="75">
          <cell r="A75">
            <v>2008</v>
          </cell>
          <cell r="B75">
            <v>33</v>
          </cell>
          <cell r="C75">
            <v>100055</v>
          </cell>
          <cell r="D75">
            <v>1873172</v>
          </cell>
          <cell r="E75" t="str">
            <v>MILLER LITE 355ML 30UC CAN</v>
          </cell>
          <cell r="F75" t="str">
            <v>MILLER LITE</v>
          </cell>
          <cell r="G75">
            <v>30</v>
          </cell>
          <cell r="H75" t="str">
            <v>Domestic Specialty</v>
          </cell>
          <cell r="I75">
            <v>20081873172</v>
          </cell>
          <cell r="J75">
            <v>25</v>
          </cell>
          <cell r="K75">
            <v>140.22</v>
          </cell>
        </row>
        <row r="76">
          <cell r="A76">
            <v>2008</v>
          </cell>
          <cell r="B76">
            <v>33</v>
          </cell>
          <cell r="C76">
            <v>100050</v>
          </cell>
          <cell r="D76">
            <v>2084100</v>
          </cell>
          <cell r="E76" t="str">
            <v>BUD LIGHT 341ML 28SB BTL</v>
          </cell>
          <cell r="F76" t="str">
            <v>BUD LIGHT</v>
          </cell>
          <cell r="G76">
            <v>28</v>
          </cell>
          <cell r="H76" t="str">
            <v>Premium</v>
          </cell>
          <cell r="I76">
            <v>20082084100</v>
          </cell>
          <cell r="J76">
            <v>8</v>
          </cell>
          <cell r="K76">
            <v>134.37</v>
          </cell>
        </row>
        <row r="77">
          <cell r="A77">
            <v>2008</v>
          </cell>
          <cell r="B77">
            <v>33</v>
          </cell>
          <cell r="C77">
            <v>100055</v>
          </cell>
          <cell r="D77">
            <v>1056005</v>
          </cell>
          <cell r="E77" t="str">
            <v>MOLSON CANADIAN 341ML 24SB BTL</v>
          </cell>
          <cell r="F77" t="str">
            <v>MOLSON CANADIAN</v>
          </cell>
          <cell r="G77">
            <v>24</v>
          </cell>
          <cell r="H77" t="str">
            <v>Premium</v>
          </cell>
          <cell r="I77">
            <v>20081056005</v>
          </cell>
          <cell r="J77">
            <v>13</v>
          </cell>
          <cell r="K77">
            <v>131.83000000000001</v>
          </cell>
        </row>
        <row r="78">
          <cell r="A78">
            <v>2008</v>
          </cell>
          <cell r="B78">
            <v>33</v>
          </cell>
          <cell r="C78">
            <v>100055</v>
          </cell>
          <cell r="D78">
            <v>1060173</v>
          </cell>
          <cell r="E78" t="str">
            <v>COORS LIGHT 355ML 15UC CAN</v>
          </cell>
          <cell r="F78" t="str">
            <v>COORS LIGHT</v>
          </cell>
          <cell r="G78">
            <v>15</v>
          </cell>
          <cell r="H78" t="str">
            <v>Premium</v>
          </cell>
          <cell r="I78">
            <v>20081060173</v>
          </cell>
          <cell r="J78">
            <v>6</v>
          </cell>
          <cell r="K78">
            <v>131.63999999999999</v>
          </cell>
        </row>
        <row r="79">
          <cell r="A79">
            <v>2008</v>
          </cell>
          <cell r="B79">
            <v>33</v>
          </cell>
          <cell r="C79">
            <v>100050</v>
          </cell>
          <cell r="D79">
            <v>2598013</v>
          </cell>
          <cell r="E79" t="str">
            <v>STELLA ARTOIS 330ML 24EB BTL</v>
          </cell>
          <cell r="F79" t="str">
            <v>STELLA ARTOIS</v>
          </cell>
          <cell r="G79">
            <v>24</v>
          </cell>
          <cell r="H79" t="str">
            <v>International</v>
          </cell>
          <cell r="I79">
            <v>20082598013</v>
          </cell>
          <cell r="J79">
            <v>28</v>
          </cell>
          <cell r="K79">
            <v>120.89</v>
          </cell>
        </row>
        <row r="80">
          <cell r="A80">
            <v>2008</v>
          </cell>
          <cell r="B80">
            <v>33</v>
          </cell>
          <cell r="C80">
            <v>100055</v>
          </cell>
          <cell r="D80">
            <v>1143011</v>
          </cell>
          <cell r="E80" t="str">
            <v>HEINEKEN NV 330ML 6EB BTL</v>
          </cell>
          <cell r="F80" t="str">
            <v>HEINEKEN NV</v>
          </cell>
          <cell r="G80">
            <v>6</v>
          </cell>
          <cell r="H80" t="str">
            <v>Import</v>
          </cell>
          <cell r="I80">
            <v>20081143011</v>
          </cell>
          <cell r="J80">
            <v>29</v>
          </cell>
          <cell r="K80">
            <v>112.25</v>
          </cell>
        </row>
        <row r="81">
          <cell r="A81">
            <v>2008</v>
          </cell>
          <cell r="B81">
            <v>33</v>
          </cell>
          <cell r="C81">
            <v>100050</v>
          </cell>
          <cell r="D81">
            <v>1046172</v>
          </cell>
          <cell r="E81" t="str">
            <v>BUSCH LIGHT 355ML 30UC CAN</v>
          </cell>
          <cell r="F81" t="str">
            <v>BUSCH LIGHT</v>
          </cell>
          <cell r="G81">
            <v>30</v>
          </cell>
          <cell r="H81" t="str">
            <v>Value</v>
          </cell>
          <cell r="I81">
            <v>20081046172</v>
          </cell>
          <cell r="J81">
            <v>31</v>
          </cell>
          <cell r="K81">
            <v>110.37</v>
          </cell>
        </row>
        <row r="82">
          <cell r="A82">
            <v>2008</v>
          </cell>
          <cell r="B82">
            <v>33</v>
          </cell>
          <cell r="C82">
            <v>100060</v>
          </cell>
          <cell r="D82">
            <v>1628005</v>
          </cell>
          <cell r="E82" t="str">
            <v>MOOSEHEAD LAGER 341ML 24SB BTL</v>
          </cell>
          <cell r="F82" t="str">
            <v>MOOSEHEAD LAGER</v>
          </cell>
          <cell r="G82">
            <v>24</v>
          </cell>
          <cell r="H82" t="str">
            <v>Premium</v>
          </cell>
          <cell r="I82">
            <v>20081628005</v>
          </cell>
          <cell r="J82">
            <v>18</v>
          </cell>
          <cell r="K82">
            <v>108.47</v>
          </cell>
        </row>
        <row r="83">
          <cell r="A83">
            <v>2008</v>
          </cell>
          <cell r="B83">
            <v>33</v>
          </cell>
          <cell r="C83">
            <v>100050</v>
          </cell>
          <cell r="D83">
            <v>1045172</v>
          </cell>
          <cell r="E83" t="str">
            <v>BUSCH LAGER 355ML 30UC CAN</v>
          </cell>
          <cell r="F83" t="str">
            <v>BUSCH LAGER</v>
          </cell>
          <cell r="G83">
            <v>30</v>
          </cell>
          <cell r="H83" t="str">
            <v>Value</v>
          </cell>
          <cell r="I83">
            <v>20081045172</v>
          </cell>
          <cell r="J83">
            <v>32</v>
          </cell>
          <cell r="K83">
            <v>107.82</v>
          </cell>
        </row>
        <row r="84">
          <cell r="A84">
            <v>2008</v>
          </cell>
          <cell r="B84">
            <v>33</v>
          </cell>
          <cell r="C84">
            <v>100055</v>
          </cell>
          <cell r="D84">
            <v>2341172</v>
          </cell>
          <cell r="E84" t="str">
            <v>COORS ORIGINAL 355ML 30UC CAN</v>
          </cell>
          <cell r="F84" t="str">
            <v>COORS ORIGINAL</v>
          </cell>
          <cell r="G84">
            <v>30</v>
          </cell>
          <cell r="H84" t="str">
            <v>Domestic Specialty</v>
          </cell>
          <cell r="I84">
            <v>20082341172</v>
          </cell>
          <cell r="J84">
            <v>26</v>
          </cell>
          <cell r="K84">
            <v>105.79</v>
          </cell>
        </row>
        <row r="85">
          <cell r="A85">
            <v>2008</v>
          </cell>
          <cell r="B85">
            <v>33</v>
          </cell>
          <cell r="C85">
            <v>100050</v>
          </cell>
          <cell r="D85">
            <v>1041173</v>
          </cell>
          <cell r="E85" t="str">
            <v>BUD LIGHT 355ML 15UC CAN</v>
          </cell>
          <cell r="F85" t="str">
            <v>BUD LIGHT</v>
          </cell>
          <cell r="G85">
            <v>15</v>
          </cell>
          <cell r="H85" t="str">
            <v>Premium</v>
          </cell>
          <cell r="I85">
            <v>20081041173</v>
          </cell>
          <cell r="J85">
            <v>9</v>
          </cell>
          <cell r="K85">
            <v>103.61</v>
          </cell>
        </row>
        <row r="86">
          <cell r="A86">
            <v>2008</v>
          </cell>
          <cell r="B86">
            <v>33</v>
          </cell>
          <cell r="C86">
            <v>100048</v>
          </cell>
          <cell r="D86">
            <v>1504005</v>
          </cell>
          <cell r="E86" t="str">
            <v>SLEEMAN CLEAR 2.0 341ML 24SB BTL</v>
          </cell>
          <cell r="F86" t="str">
            <v>SLEEMAN CLEAR 2.0</v>
          </cell>
          <cell r="G86">
            <v>24</v>
          </cell>
          <cell r="H86" t="str">
            <v>Premium</v>
          </cell>
          <cell r="I86">
            <v>20081504005</v>
          </cell>
          <cell r="J86">
            <v>20</v>
          </cell>
          <cell r="K86">
            <v>101.68</v>
          </cell>
        </row>
        <row r="87">
          <cell r="A87">
            <v>2008</v>
          </cell>
          <cell r="B87">
            <v>33</v>
          </cell>
          <cell r="C87">
            <v>100050</v>
          </cell>
          <cell r="D87">
            <v>1035173</v>
          </cell>
          <cell r="E87" t="str">
            <v>BUDWEISER 355ML 15UC CAN</v>
          </cell>
          <cell r="F87" t="str">
            <v>BUDWEISER</v>
          </cell>
          <cell r="G87">
            <v>15</v>
          </cell>
          <cell r="H87" t="str">
            <v>Premium</v>
          </cell>
          <cell r="I87">
            <v>20081035173</v>
          </cell>
          <cell r="J87">
            <v>16</v>
          </cell>
          <cell r="K87">
            <v>95.79</v>
          </cell>
        </row>
        <row r="88">
          <cell r="A88">
            <v>2008</v>
          </cell>
          <cell r="B88">
            <v>33</v>
          </cell>
          <cell r="C88">
            <v>100060</v>
          </cell>
          <cell r="D88">
            <v>1628100</v>
          </cell>
          <cell r="E88" t="str">
            <v>MOOSEHEAD LAGER 341ML 28SB BTL</v>
          </cell>
          <cell r="F88" t="str">
            <v>MOOSEHEAD LAGER</v>
          </cell>
          <cell r="G88">
            <v>28</v>
          </cell>
          <cell r="H88" t="str">
            <v>Premium</v>
          </cell>
          <cell r="I88">
            <v>20081628100</v>
          </cell>
          <cell r="J88">
            <v>19</v>
          </cell>
          <cell r="K88">
            <v>89.24</v>
          </cell>
        </row>
        <row r="89">
          <cell r="A89">
            <v>2008</v>
          </cell>
          <cell r="B89">
            <v>33</v>
          </cell>
          <cell r="C89">
            <v>100055</v>
          </cell>
          <cell r="D89">
            <v>1879172</v>
          </cell>
          <cell r="E89" t="str">
            <v>MILLER HIGH LIFE 355ML 30UC CAN</v>
          </cell>
          <cell r="F89" t="str">
            <v>MILLER HIGH LIFE</v>
          </cell>
          <cell r="G89">
            <v>30</v>
          </cell>
          <cell r="H89" t="str">
            <v>Value</v>
          </cell>
          <cell r="I89">
            <v>20081879172</v>
          </cell>
          <cell r="J89">
            <v>33</v>
          </cell>
          <cell r="K89">
            <v>68.92</v>
          </cell>
        </row>
        <row r="90">
          <cell r="A90">
            <v>2008</v>
          </cell>
          <cell r="B90">
            <v>33</v>
          </cell>
          <cell r="C90">
            <v>100048</v>
          </cell>
          <cell r="D90">
            <v>1504172</v>
          </cell>
          <cell r="E90" t="str">
            <v>SLEEMAN CLEAR 2.0 355ML 30UC CAN</v>
          </cell>
          <cell r="F90" t="str">
            <v>SLEEMAN CLEAR 2.0</v>
          </cell>
          <cell r="G90">
            <v>30</v>
          </cell>
          <cell r="H90" t="str">
            <v>Premium</v>
          </cell>
          <cell r="I90">
            <v>20081504172</v>
          </cell>
          <cell r="J90">
            <v>21</v>
          </cell>
          <cell r="K90">
            <v>0</v>
          </cell>
        </row>
        <row r="91">
          <cell r="A91">
            <v>2011</v>
          </cell>
          <cell r="B91">
            <v>34</v>
          </cell>
          <cell r="C91">
            <v>100055</v>
          </cell>
          <cell r="D91">
            <v>1060172</v>
          </cell>
          <cell r="E91" t="str">
            <v>COORS LIGHT 355ML 30UC CAN</v>
          </cell>
          <cell r="F91" t="str">
            <v>COORS LIGHT</v>
          </cell>
          <cell r="G91">
            <v>30</v>
          </cell>
          <cell r="H91" t="str">
            <v>Premium</v>
          </cell>
          <cell r="I91">
            <v>20111060172</v>
          </cell>
          <cell r="J91">
            <v>1</v>
          </cell>
          <cell r="K91">
            <v>345.31</v>
          </cell>
        </row>
        <row r="92">
          <cell r="A92">
            <v>2011</v>
          </cell>
          <cell r="B92">
            <v>34</v>
          </cell>
          <cell r="C92">
            <v>100050</v>
          </cell>
          <cell r="D92">
            <v>2597013</v>
          </cell>
          <cell r="E92" t="str">
            <v>CORONA 330ML 24EB BTL</v>
          </cell>
          <cell r="F92" t="str">
            <v>CORONA</v>
          </cell>
          <cell r="G92">
            <v>24</v>
          </cell>
          <cell r="H92" t="str">
            <v>International</v>
          </cell>
          <cell r="I92">
            <v>20112597013</v>
          </cell>
          <cell r="J92">
            <v>25</v>
          </cell>
          <cell r="K92">
            <v>220.15</v>
          </cell>
        </row>
        <row r="93">
          <cell r="A93">
            <v>2011</v>
          </cell>
          <cell r="B93">
            <v>34</v>
          </cell>
          <cell r="C93">
            <v>100055</v>
          </cell>
          <cell r="D93">
            <v>1143011</v>
          </cell>
          <cell r="E93" t="str">
            <v>HEINEKEN NV 330ML 6EB BTL</v>
          </cell>
          <cell r="F93" t="str">
            <v>HEINEKEN NV</v>
          </cell>
          <cell r="G93">
            <v>6</v>
          </cell>
          <cell r="H93" t="str">
            <v>Import</v>
          </cell>
          <cell r="I93">
            <v>20111143011</v>
          </cell>
          <cell r="J93">
            <v>29</v>
          </cell>
          <cell r="K93">
            <v>212.03</v>
          </cell>
        </row>
        <row r="94">
          <cell r="A94">
            <v>2011</v>
          </cell>
          <cell r="B94">
            <v>34</v>
          </cell>
          <cell r="C94">
            <v>100055</v>
          </cell>
          <cell r="D94">
            <v>1056100</v>
          </cell>
          <cell r="E94" t="str">
            <v>MOLSON CANADIAN 341ML 28SB BTL</v>
          </cell>
          <cell r="F94" t="str">
            <v>MOLSON CANADIAN</v>
          </cell>
          <cell r="G94">
            <v>28</v>
          </cell>
          <cell r="H94" t="str">
            <v>Premium</v>
          </cell>
          <cell r="I94">
            <v>20111056100</v>
          </cell>
          <cell r="J94">
            <v>6</v>
          </cell>
          <cell r="K94">
            <v>189.93</v>
          </cell>
        </row>
        <row r="95">
          <cell r="A95">
            <v>2011</v>
          </cell>
          <cell r="B95">
            <v>34</v>
          </cell>
          <cell r="C95">
            <v>100055</v>
          </cell>
          <cell r="D95">
            <v>1060100</v>
          </cell>
          <cell r="E95" t="str">
            <v>COORS LIGHT 341ML 28SB BTL</v>
          </cell>
          <cell r="F95" t="str">
            <v>COORS LIGHT</v>
          </cell>
          <cell r="G95">
            <v>28</v>
          </cell>
          <cell r="H95" t="str">
            <v>Premium</v>
          </cell>
          <cell r="I95">
            <v>20111060100</v>
          </cell>
          <cell r="J95">
            <v>2</v>
          </cell>
          <cell r="K95">
            <v>180.38</v>
          </cell>
        </row>
        <row r="96">
          <cell r="A96">
            <v>2011</v>
          </cell>
          <cell r="B96">
            <v>34</v>
          </cell>
          <cell r="C96">
            <v>100055</v>
          </cell>
          <cell r="D96">
            <v>1874055</v>
          </cell>
          <cell r="E96" t="str">
            <v>MILLER GENUINE DRAFT 355ML 24UB BTL</v>
          </cell>
          <cell r="F96" t="str">
            <v>MILLER GENUINE DRAFT</v>
          </cell>
          <cell r="G96">
            <v>24</v>
          </cell>
          <cell r="H96" t="str">
            <v>Domestic Specialty</v>
          </cell>
          <cell r="I96">
            <v>20111874055</v>
          </cell>
          <cell r="J96">
            <v>20</v>
          </cell>
          <cell r="K96">
            <v>179.69</v>
          </cell>
        </row>
        <row r="97">
          <cell r="A97">
            <v>2011</v>
          </cell>
          <cell r="B97">
            <v>34</v>
          </cell>
          <cell r="C97">
            <v>100050</v>
          </cell>
          <cell r="D97">
            <v>1035172</v>
          </cell>
          <cell r="E97" t="str">
            <v>BUDWEISER 355ML 30UC CAN</v>
          </cell>
          <cell r="F97" t="str">
            <v>BUDWEISER</v>
          </cell>
          <cell r="G97">
            <v>30</v>
          </cell>
          <cell r="H97" t="str">
            <v>Premium</v>
          </cell>
          <cell r="I97">
            <v>20111035172</v>
          </cell>
          <cell r="J97">
            <v>10</v>
          </cell>
          <cell r="K97">
            <v>178.79</v>
          </cell>
        </row>
        <row r="98">
          <cell r="A98">
            <v>2011</v>
          </cell>
          <cell r="B98">
            <v>34</v>
          </cell>
          <cell r="C98">
            <v>100050</v>
          </cell>
          <cell r="D98">
            <v>2598013</v>
          </cell>
          <cell r="E98" t="str">
            <v>STELLA ARTOIS 330ML 24EB BTL</v>
          </cell>
          <cell r="F98" t="str">
            <v>STELLA ARTOIS</v>
          </cell>
          <cell r="G98">
            <v>24</v>
          </cell>
          <cell r="H98" t="str">
            <v>International</v>
          </cell>
          <cell r="I98">
            <v>20112598013</v>
          </cell>
          <cell r="J98">
            <v>27</v>
          </cell>
          <cell r="K98">
            <v>174.66</v>
          </cell>
        </row>
        <row r="99">
          <cell r="A99">
            <v>2011</v>
          </cell>
          <cell r="B99">
            <v>34</v>
          </cell>
          <cell r="C99">
            <v>100055</v>
          </cell>
          <cell r="D99">
            <v>1060042</v>
          </cell>
          <cell r="E99" t="str">
            <v>COORS LIGHT 473ML 12TC CAN</v>
          </cell>
          <cell r="F99" t="str">
            <v>COORS LIGHT</v>
          </cell>
          <cell r="G99">
            <v>12</v>
          </cell>
          <cell r="H99" t="str">
            <v>Premium</v>
          </cell>
          <cell r="I99">
            <v>20111060042</v>
          </cell>
          <cell r="J99">
            <v>3</v>
          </cell>
          <cell r="K99">
            <v>164.18</v>
          </cell>
        </row>
        <row r="100">
          <cell r="A100">
            <v>2011</v>
          </cell>
          <cell r="B100">
            <v>34</v>
          </cell>
          <cell r="C100">
            <v>100055</v>
          </cell>
          <cell r="D100">
            <v>1056042</v>
          </cell>
          <cell r="E100" t="str">
            <v>MOLSON CANADIAN 473ML 12TC CAN</v>
          </cell>
          <cell r="F100" t="str">
            <v>MOLSON CANADIAN</v>
          </cell>
          <cell r="G100">
            <v>12</v>
          </cell>
          <cell r="H100" t="str">
            <v>Premium</v>
          </cell>
          <cell r="I100">
            <v>20111056042</v>
          </cell>
          <cell r="J100">
            <v>7</v>
          </cell>
          <cell r="K100">
            <v>163.06</v>
          </cell>
        </row>
        <row r="101">
          <cell r="A101">
            <v>2011</v>
          </cell>
          <cell r="B101">
            <v>34</v>
          </cell>
          <cell r="C101">
            <v>100055</v>
          </cell>
          <cell r="D101">
            <v>1056172</v>
          </cell>
          <cell r="E101" t="str">
            <v>MOLSON CANADIAN 355ML 30UC CAN</v>
          </cell>
          <cell r="F101" t="str">
            <v>MOLSON CANADIAN</v>
          </cell>
          <cell r="G101">
            <v>30</v>
          </cell>
          <cell r="H101" t="str">
            <v>Premium</v>
          </cell>
          <cell r="I101">
            <v>20111056172</v>
          </cell>
          <cell r="J101">
            <v>8</v>
          </cell>
          <cell r="K101">
            <v>159.93</v>
          </cell>
        </row>
        <row r="102">
          <cell r="A102">
            <v>2011</v>
          </cell>
          <cell r="B102">
            <v>34</v>
          </cell>
          <cell r="C102">
            <v>100050</v>
          </cell>
          <cell r="D102">
            <v>1041172</v>
          </cell>
          <cell r="E102" t="str">
            <v>BUD LIGHT 355ML 30UC CAN</v>
          </cell>
          <cell r="F102" t="str">
            <v>BUD LIGHT</v>
          </cell>
          <cell r="G102">
            <v>30</v>
          </cell>
          <cell r="H102" t="str">
            <v>Premium</v>
          </cell>
          <cell r="I102">
            <v>20111041172</v>
          </cell>
          <cell r="J102">
            <v>13</v>
          </cell>
          <cell r="K102">
            <v>137.22999999999999</v>
          </cell>
        </row>
        <row r="103">
          <cell r="A103">
            <v>2011</v>
          </cell>
          <cell r="B103">
            <v>34</v>
          </cell>
          <cell r="C103">
            <v>100048</v>
          </cell>
          <cell r="D103">
            <v>1490005</v>
          </cell>
          <cell r="E103" t="str">
            <v>SLMN ORIGINAL LAGER 341ML 24SB BTL</v>
          </cell>
          <cell r="F103" t="str">
            <v>SLMN ORIGINAL LAGER</v>
          </cell>
          <cell r="G103">
            <v>24</v>
          </cell>
          <cell r="H103" t="str">
            <v>Premium</v>
          </cell>
          <cell r="I103">
            <v>20111490005</v>
          </cell>
          <cell r="J103">
            <v>14</v>
          </cell>
          <cell r="K103">
            <v>126.43</v>
          </cell>
        </row>
        <row r="104">
          <cell r="A104">
            <v>2011</v>
          </cell>
          <cell r="B104">
            <v>34</v>
          </cell>
          <cell r="C104">
            <v>100050</v>
          </cell>
          <cell r="D104">
            <v>2085100</v>
          </cell>
          <cell r="E104" t="str">
            <v>BUDWEISER 341ML 28SB BTL</v>
          </cell>
          <cell r="F104" t="str">
            <v>BUDWEISER</v>
          </cell>
          <cell r="G104">
            <v>28</v>
          </cell>
          <cell r="H104" t="str">
            <v>Premium</v>
          </cell>
          <cell r="I104">
            <v>20112085100</v>
          </cell>
          <cell r="J104">
            <v>11</v>
          </cell>
          <cell r="K104">
            <v>126.05</v>
          </cell>
        </row>
        <row r="105">
          <cell r="A105">
            <v>2011</v>
          </cell>
          <cell r="B105">
            <v>34</v>
          </cell>
          <cell r="C105">
            <v>100050</v>
          </cell>
          <cell r="D105">
            <v>1033005</v>
          </cell>
          <cell r="E105" t="str">
            <v>BLUE 341ML 24SB BTL</v>
          </cell>
          <cell r="F105" t="str">
            <v>BLUE</v>
          </cell>
          <cell r="G105">
            <v>24</v>
          </cell>
          <cell r="H105" t="str">
            <v>Value</v>
          </cell>
          <cell r="I105">
            <v>20111033005</v>
          </cell>
          <cell r="J105">
            <v>31</v>
          </cell>
          <cell r="K105">
            <v>113.77</v>
          </cell>
        </row>
        <row r="106">
          <cell r="A106">
            <v>2011</v>
          </cell>
          <cell r="B106">
            <v>34</v>
          </cell>
          <cell r="C106">
            <v>100050</v>
          </cell>
          <cell r="D106">
            <v>1030172</v>
          </cell>
          <cell r="E106" t="str">
            <v>MICHELOB ULTRA 355ML 30UC CAN</v>
          </cell>
          <cell r="F106" t="str">
            <v>MICHELOB ULTRA</v>
          </cell>
          <cell r="G106">
            <v>30</v>
          </cell>
          <cell r="H106" t="str">
            <v>Domestic Specialty</v>
          </cell>
          <cell r="I106">
            <v>20111030172</v>
          </cell>
          <cell r="J106">
            <v>21</v>
          </cell>
          <cell r="K106">
            <v>106.77</v>
          </cell>
        </row>
        <row r="107">
          <cell r="A107">
            <v>2011</v>
          </cell>
          <cell r="B107">
            <v>34</v>
          </cell>
          <cell r="C107">
            <v>100060</v>
          </cell>
          <cell r="D107">
            <v>1628100</v>
          </cell>
          <cell r="E107" t="str">
            <v>MOOSEHEAD LAGER 341ML 28SB BTL</v>
          </cell>
          <cell r="F107" t="str">
            <v>MOOSEHEAD LAGER</v>
          </cell>
          <cell r="G107">
            <v>28</v>
          </cell>
          <cell r="H107" t="str">
            <v>Premium</v>
          </cell>
          <cell r="I107">
            <v>20111628100</v>
          </cell>
          <cell r="J107">
            <v>15</v>
          </cell>
          <cell r="K107">
            <v>102.58</v>
          </cell>
        </row>
        <row r="108">
          <cell r="A108">
            <v>2011</v>
          </cell>
          <cell r="B108">
            <v>34</v>
          </cell>
          <cell r="C108">
            <v>100055</v>
          </cell>
          <cell r="D108">
            <v>2341172</v>
          </cell>
          <cell r="E108" t="str">
            <v>COORS ORIGINAL 355ML 30UC CAN</v>
          </cell>
          <cell r="F108" t="str">
            <v>COORS ORIGINAL</v>
          </cell>
          <cell r="G108">
            <v>30</v>
          </cell>
          <cell r="H108" t="str">
            <v>Domestic Specialty</v>
          </cell>
          <cell r="I108">
            <v>20112341172</v>
          </cell>
          <cell r="J108">
            <v>22</v>
          </cell>
          <cell r="K108">
            <v>98.68</v>
          </cell>
        </row>
        <row r="109">
          <cell r="A109">
            <v>2011</v>
          </cell>
          <cell r="B109">
            <v>34</v>
          </cell>
          <cell r="C109">
            <v>100055</v>
          </cell>
          <cell r="D109">
            <v>1060033</v>
          </cell>
          <cell r="E109" t="str">
            <v>COORS LIGHT 355ML 24UC CAN</v>
          </cell>
          <cell r="F109" t="str">
            <v>COORS LIGHT</v>
          </cell>
          <cell r="G109">
            <v>24</v>
          </cell>
          <cell r="H109" t="str">
            <v>Premium</v>
          </cell>
          <cell r="I109">
            <v>20111060033</v>
          </cell>
          <cell r="J109">
            <v>4</v>
          </cell>
          <cell r="K109">
            <v>94.64</v>
          </cell>
        </row>
        <row r="110">
          <cell r="A110">
            <v>2011</v>
          </cell>
          <cell r="B110">
            <v>34</v>
          </cell>
          <cell r="C110">
            <v>100050</v>
          </cell>
          <cell r="D110">
            <v>1035042</v>
          </cell>
          <cell r="E110" t="str">
            <v>BUDWEISER 473ML 12TC CAN</v>
          </cell>
          <cell r="F110" t="str">
            <v>BUDWEISER</v>
          </cell>
          <cell r="G110">
            <v>12</v>
          </cell>
          <cell r="H110" t="str">
            <v>Premium</v>
          </cell>
          <cell r="I110">
            <v>20111035042</v>
          </cell>
          <cell r="J110">
            <v>12</v>
          </cell>
          <cell r="K110">
            <v>91.32</v>
          </cell>
        </row>
        <row r="111">
          <cell r="A111">
            <v>2011</v>
          </cell>
          <cell r="B111">
            <v>34</v>
          </cell>
          <cell r="C111">
            <v>100060</v>
          </cell>
          <cell r="D111">
            <v>1628005</v>
          </cell>
          <cell r="E111" t="str">
            <v>MOOSEHEAD LAGER 341ML 24SB BTL</v>
          </cell>
          <cell r="F111" t="str">
            <v>MOOSEHEAD LAGER</v>
          </cell>
          <cell r="G111">
            <v>24</v>
          </cell>
          <cell r="H111" t="str">
            <v>Premium</v>
          </cell>
          <cell r="I111">
            <v>20111628005</v>
          </cell>
          <cell r="J111">
            <v>16</v>
          </cell>
          <cell r="K111">
            <v>89.96</v>
          </cell>
        </row>
        <row r="112">
          <cell r="A112">
            <v>2011</v>
          </cell>
          <cell r="B112">
            <v>34</v>
          </cell>
          <cell r="C112">
            <v>100050</v>
          </cell>
          <cell r="D112">
            <v>1045172</v>
          </cell>
          <cell r="E112" t="str">
            <v>BUSCH LAGER 355ML 30UC CAN</v>
          </cell>
          <cell r="F112" t="str">
            <v>BUSCH LAGER</v>
          </cell>
          <cell r="G112">
            <v>30</v>
          </cell>
          <cell r="H112" t="str">
            <v>Value</v>
          </cell>
          <cell r="I112">
            <v>20111045172</v>
          </cell>
          <cell r="J112">
            <v>32</v>
          </cell>
          <cell r="K112">
            <v>87.6</v>
          </cell>
        </row>
        <row r="113">
          <cell r="A113">
            <v>2011</v>
          </cell>
          <cell r="B113">
            <v>34</v>
          </cell>
          <cell r="C113">
            <v>100055</v>
          </cell>
          <cell r="D113">
            <v>1056005</v>
          </cell>
          <cell r="E113" t="str">
            <v>MOLSON CANADIAN 341ML 24SB BTL</v>
          </cell>
          <cell r="F113" t="str">
            <v>MOLSON CANADIAN</v>
          </cell>
          <cell r="G113">
            <v>24</v>
          </cell>
          <cell r="H113" t="str">
            <v>Premium</v>
          </cell>
          <cell r="I113">
            <v>20111056005</v>
          </cell>
          <cell r="J113">
            <v>9</v>
          </cell>
          <cell r="K113">
            <v>76.97</v>
          </cell>
        </row>
        <row r="114">
          <cell r="A114">
            <v>2011</v>
          </cell>
          <cell r="B114">
            <v>34</v>
          </cell>
          <cell r="C114">
            <v>100048</v>
          </cell>
          <cell r="D114">
            <v>1504005</v>
          </cell>
          <cell r="E114" t="str">
            <v>SLEEMAN CLEAR 2.0 341ML 24SB BTL</v>
          </cell>
          <cell r="F114" t="str">
            <v>SLEEMAN CLEAR 2.0</v>
          </cell>
          <cell r="G114">
            <v>24</v>
          </cell>
          <cell r="H114" t="str">
            <v>Premium</v>
          </cell>
          <cell r="I114">
            <v>20111504005</v>
          </cell>
          <cell r="J114">
            <v>18</v>
          </cell>
          <cell r="K114">
            <v>73.349999999999994</v>
          </cell>
        </row>
        <row r="115">
          <cell r="A115">
            <v>2011</v>
          </cell>
          <cell r="B115">
            <v>34</v>
          </cell>
          <cell r="C115">
            <v>100050</v>
          </cell>
          <cell r="D115">
            <v>2597033</v>
          </cell>
          <cell r="E115" t="str">
            <v>CORONA 355ML 24UC CAN</v>
          </cell>
          <cell r="F115" t="str">
            <v>CORONA</v>
          </cell>
          <cell r="G115">
            <v>24</v>
          </cell>
          <cell r="H115" t="str">
            <v>International</v>
          </cell>
          <cell r="I115">
            <v>20112597033</v>
          </cell>
          <cell r="J115">
            <v>26</v>
          </cell>
          <cell r="K115">
            <v>70.400000000000006</v>
          </cell>
        </row>
        <row r="116">
          <cell r="A116">
            <v>2011</v>
          </cell>
          <cell r="B116">
            <v>34</v>
          </cell>
          <cell r="C116">
            <v>100055</v>
          </cell>
          <cell r="D116">
            <v>1060173</v>
          </cell>
          <cell r="E116" t="str">
            <v>COORS LIGHT 355ML 15UC CAN</v>
          </cell>
          <cell r="F116" t="str">
            <v>COORS LIGHT</v>
          </cell>
          <cell r="G116">
            <v>15</v>
          </cell>
          <cell r="H116" t="str">
            <v>Premium</v>
          </cell>
          <cell r="I116">
            <v>20111060173</v>
          </cell>
          <cell r="J116">
            <v>5</v>
          </cell>
          <cell r="K116">
            <v>59.17</v>
          </cell>
        </row>
        <row r="117">
          <cell r="A117">
            <v>2011</v>
          </cell>
          <cell r="B117">
            <v>34</v>
          </cell>
          <cell r="C117">
            <v>100055</v>
          </cell>
          <cell r="D117">
            <v>1057042</v>
          </cell>
          <cell r="E117" t="str">
            <v>CARLING LAGER 473ML 12TC CAN</v>
          </cell>
          <cell r="F117" t="str">
            <v>CARLING LAGER</v>
          </cell>
          <cell r="G117">
            <v>12</v>
          </cell>
          <cell r="H117" t="str">
            <v>Value</v>
          </cell>
          <cell r="I117">
            <v>20111057042</v>
          </cell>
          <cell r="J117">
            <v>33</v>
          </cell>
          <cell r="K117">
            <v>58.86</v>
          </cell>
        </row>
        <row r="118">
          <cell r="A118">
            <v>2011</v>
          </cell>
          <cell r="B118">
            <v>34</v>
          </cell>
          <cell r="C118">
            <v>100050</v>
          </cell>
          <cell r="D118">
            <v>1026100</v>
          </cell>
          <cell r="E118" t="str">
            <v>KEITHS 341ML 28SB BTL</v>
          </cell>
          <cell r="F118" t="str">
            <v>KEITHS</v>
          </cell>
          <cell r="G118">
            <v>28</v>
          </cell>
          <cell r="H118" t="str">
            <v>Domestic Specialty</v>
          </cell>
          <cell r="I118">
            <v>20111026100</v>
          </cell>
          <cell r="J118">
            <v>23</v>
          </cell>
          <cell r="K118">
            <v>57.53</v>
          </cell>
        </row>
        <row r="119">
          <cell r="A119">
            <v>2011</v>
          </cell>
          <cell r="B119">
            <v>34</v>
          </cell>
          <cell r="C119">
            <v>100055</v>
          </cell>
          <cell r="D119">
            <v>1873172</v>
          </cell>
          <cell r="E119" t="str">
            <v>MILLER LITE 355ML 30UC CAN</v>
          </cell>
          <cell r="F119" t="str">
            <v>MILLER LITE</v>
          </cell>
          <cell r="G119">
            <v>30</v>
          </cell>
          <cell r="H119" t="str">
            <v>Domestic Specialty</v>
          </cell>
          <cell r="I119">
            <v>20111873172</v>
          </cell>
          <cell r="J119">
            <v>24</v>
          </cell>
          <cell r="K119">
            <v>55.84</v>
          </cell>
        </row>
        <row r="120">
          <cell r="A120">
            <v>2011</v>
          </cell>
          <cell r="B120">
            <v>34</v>
          </cell>
          <cell r="C120">
            <v>100055</v>
          </cell>
          <cell r="D120">
            <v>1055042</v>
          </cell>
          <cell r="E120" t="str">
            <v>CARLING ICE 473ML 12TC CAN</v>
          </cell>
          <cell r="F120" t="str">
            <v>CARLING ICE</v>
          </cell>
          <cell r="G120">
            <v>12</v>
          </cell>
          <cell r="H120" t="str">
            <v>Value</v>
          </cell>
          <cell r="I120">
            <v>20111055042</v>
          </cell>
          <cell r="J120">
            <v>34</v>
          </cell>
          <cell r="K120">
            <v>49.46</v>
          </cell>
        </row>
        <row r="121">
          <cell r="A121">
            <v>2011</v>
          </cell>
          <cell r="B121">
            <v>34</v>
          </cell>
          <cell r="C121">
            <v>100055</v>
          </cell>
          <cell r="D121">
            <v>1143199</v>
          </cell>
          <cell r="E121" t="str">
            <v>HEINEKEN NV 500ML 12PMC CAN</v>
          </cell>
          <cell r="F121" t="str">
            <v>HEINEKEN NV</v>
          </cell>
          <cell r="G121">
            <v>12</v>
          </cell>
          <cell r="H121" t="str">
            <v>Import</v>
          </cell>
          <cell r="I121">
            <v>20111143199</v>
          </cell>
          <cell r="J121">
            <v>30</v>
          </cell>
          <cell r="K121">
            <v>43.74</v>
          </cell>
        </row>
        <row r="122">
          <cell r="A122">
            <v>2011</v>
          </cell>
          <cell r="B122">
            <v>34</v>
          </cell>
          <cell r="C122">
            <v>100060</v>
          </cell>
          <cell r="D122">
            <v>1628172</v>
          </cell>
          <cell r="E122" t="str">
            <v>MOOSEHEAD LAGER 355ML 30UC CAN</v>
          </cell>
          <cell r="F122" t="str">
            <v>MOOSEHEAD LAGER</v>
          </cell>
          <cell r="G122">
            <v>30</v>
          </cell>
          <cell r="H122" t="str">
            <v>Premium</v>
          </cell>
          <cell r="I122">
            <v>20111628172</v>
          </cell>
          <cell r="J122">
            <v>17</v>
          </cell>
          <cell r="K122">
            <v>35.119999999999997</v>
          </cell>
        </row>
        <row r="123">
          <cell r="A123">
            <v>2011</v>
          </cell>
          <cell r="B123">
            <v>34</v>
          </cell>
          <cell r="C123">
            <v>100050</v>
          </cell>
          <cell r="D123">
            <v>2598041</v>
          </cell>
          <cell r="E123" t="str">
            <v>STELLA ARTOIS 473ML 24TC CAN</v>
          </cell>
          <cell r="F123" t="str">
            <v>STELLA ARTOIS</v>
          </cell>
          <cell r="G123">
            <v>24</v>
          </cell>
          <cell r="H123" t="str">
            <v>International</v>
          </cell>
          <cell r="I123">
            <v>20112598041</v>
          </cell>
          <cell r="J123">
            <v>28</v>
          </cell>
          <cell r="K123">
            <v>20.81</v>
          </cell>
        </row>
        <row r="124">
          <cell r="A124">
            <v>2011</v>
          </cell>
          <cell r="B124">
            <v>34</v>
          </cell>
          <cell r="C124">
            <v>100048</v>
          </cell>
          <cell r="D124">
            <v>1504172</v>
          </cell>
          <cell r="E124" t="str">
            <v>SLEEMAN CLEAR 2.0 355ML 30UC CAN</v>
          </cell>
          <cell r="F124" t="str">
            <v>SLEEMAN CLEAR 2.0</v>
          </cell>
          <cell r="G124">
            <v>30</v>
          </cell>
          <cell r="H124" t="str">
            <v>Premium</v>
          </cell>
          <cell r="I124">
            <v>20111504172</v>
          </cell>
          <cell r="J124">
            <v>19</v>
          </cell>
          <cell r="K124">
            <v>0</v>
          </cell>
        </row>
        <row r="125">
          <cell r="A125">
            <v>2014</v>
          </cell>
          <cell r="B125">
            <v>39</v>
          </cell>
          <cell r="C125">
            <v>100055</v>
          </cell>
          <cell r="D125">
            <v>1060172</v>
          </cell>
          <cell r="E125" t="str">
            <v>COORS LIGHT 355ML 30UC CAN</v>
          </cell>
          <cell r="F125" t="str">
            <v>COORS LIGHT</v>
          </cell>
          <cell r="G125">
            <v>30</v>
          </cell>
          <cell r="H125" t="str">
            <v>Premium</v>
          </cell>
          <cell r="I125">
            <v>20141060172</v>
          </cell>
          <cell r="J125">
            <v>1</v>
          </cell>
          <cell r="K125">
            <v>306.18</v>
          </cell>
        </row>
        <row r="126">
          <cell r="A126">
            <v>2014</v>
          </cell>
          <cell r="B126">
            <v>39</v>
          </cell>
          <cell r="C126">
            <v>100055</v>
          </cell>
          <cell r="D126">
            <v>1060100</v>
          </cell>
          <cell r="E126" t="str">
            <v>COORS LIGHT 341ML 28SB BTL</v>
          </cell>
          <cell r="F126" t="str">
            <v>COORS LIGHT</v>
          </cell>
          <cell r="G126">
            <v>28</v>
          </cell>
          <cell r="H126" t="str">
            <v>Premium</v>
          </cell>
          <cell r="I126">
            <v>20141060100</v>
          </cell>
          <cell r="J126">
            <v>2</v>
          </cell>
          <cell r="K126">
            <v>228.8</v>
          </cell>
        </row>
        <row r="127">
          <cell r="A127">
            <v>2014</v>
          </cell>
          <cell r="B127">
            <v>39</v>
          </cell>
          <cell r="C127">
            <v>100050</v>
          </cell>
          <cell r="D127">
            <v>2597013</v>
          </cell>
          <cell r="E127" t="str">
            <v>CORONA 330ML 24EB BTL</v>
          </cell>
          <cell r="F127" t="str">
            <v>CORONA</v>
          </cell>
          <cell r="G127">
            <v>24</v>
          </cell>
          <cell r="H127" t="str">
            <v>International</v>
          </cell>
          <cell r="I127">
            <v>20142597013</v>
          </cell>
          <cell r="J127">
            <v>23</v>
          </cell>
          <cell r="K127">
            <v>194.56</v>
          </cell>
        </row>
        <row r="128">
          <cell r="A128">
            <v>2014</v>
          </cell>
          <cell r="B128">
            <v>39</v>
          </cell>
          <cell r="C128">
            <v>100055</v>
          </cell>
          <cell r="D128">
            <v>1143011</v>
          </cell>
          <cell r="E128" t="str">
            <v>HEINEKEN NV 330ML 6EB BTL</v>
          </cell>
          <cell r="F128" t="str">
            <v>HEINEKEN NV</v>
          </cell>
          <cell r="G128">
            <v>6</v>
          </cell>
          <cell r="H128" t="str">
            <v>Import</v>
          </cell>
          <cell r="I128">
            <v>20141143011</v>
          </cell>
          <cell r="J128">
            <v>28</v>
          </cell>
          <cell r="K128">
            <v>174.72</v>
          </cell>
        </row>
        <row r="129">
          <cell r="A129">
            <v>2014</v>
          </cell>
          <cell r="B129">
            <v>39</v>
          </cell>
          <cell r="C129">
            <v>100050</v>
          </cell>
          <cell r="D129">
            <v>2085100</v>
          </cell>
          <cell r="E129" t="str">
            <v>BUDWEISER 341ML 28SB BTL</v>
          </cell>
          <cell r="F129" t="str">
            <v>BUDWEISER</v>
          </cell>
          <cell r="G129">
            <v>28</v>
          </cell>
          <cell r="H129" t="str">
            <v>Premium</v>
          </cell>
          <cell r="I129">
            <v>20142085100</v>
          </cell>
          <cell r="J129">
            <v>6</v>
          </cell>
          <cell r="K129">
            <v>158.63</v>
          </cell>
        </row>
        <row r="130">
          <cell r="A130">
            <v>2014</v>
          </cell>
          <cell r="B130">
            <v>39</v>
          </cell>
          <cell r="C130">
            <v>100055</v>
          </cell>
          <cell r="D130">
            <v>1060042</v>
          </cell>
          <cell r="E130" t="str">
            <v>COORS LIGHT 473ML 12TC CAN</v>
          </cell>
          <cell r="F130" t="str">
            <v>COORS LIGHT</v>
          </cell>
          <cell r="G130">
            <v>12</v>
          </cell>
          <cell r="H130" t="str">
            <v>Premium</v>
          </cell>
          <cell r="I130">
            <v>20141060042</v>
          </cell>
          <cell r="J130">
            <v>3</v>
          </cell>
          <cell r="K130">
            <v>156.99</v>
          </cell>
        </row>
        <row r="131">
          <cell r="A131">
            <v>2014</v>
          </cell>
          <cell r="B131">
            <v>39</v>
          </cell>
          <cell r="C131">
            <v>100055</v>
          </cell>
          <cell r="D131">
            <v>1056100</v>
          </cell>
          <cell r="E131" t="str">
            <v>MOLSON CANADIAN 341ML 28SB BTL</v>
          </cell>
          <cell r="F131" t="str">
            <v>MOLSON CANADIAN</v>
          </cell>
          <cell r="G131">
            <v>28</v>
          </cell>
          <cell r="H131" t="str">
            <v>Premium</v>
          </cell>
          <cell r="I131">
            <v>20141056100</v>
          </cell>
          <cell r="J131">
            <v>10</v>
          </cell>
          <cell r="K131">
            <v>154.87</v>
          </cell>
        </row>
        <row r="132">
          <cell r="A132">
            <v>2014</v>
          </cell>
          <cell r="B132">
            <v>39</v>
          </cell>
          <cell r="C132">
            <v>100055</v>
          </cell>
          <cell r="D132">
            <v>1056042</v>
          </cell>
          <cell r="E132" t="str">
            <v>MOLSON CANADIAN 473ML 12TC CAN</v>
          </cell>
          <cell r="F132" t="str">
            <v>MOLSON CANADIAN</v>
          </cell>
          <cell r="G132">
            <v>12</v>
          </cell>
          <cell r="H132" t="str">
            <v>Premium</v>
          </cell>
          <cell r="I132">
            <v>20141056042</v>
          </cell>
          <cell r="J132">
            <v>11</v>
          </cell>
          <cell r="K132">
            <v>135.75</v>
          </cell>
        </row>
        <row r="133">
          <cell r="A133">
            <v>2014</v>
          </cell>
          <cell r="B133">
            <v>39</v>
          </cell>
          <cell r="C133">
            <v>100055</v>
          </cell>
          <cell r="D133">
            <v>1056172</v>
          </cell>
          <cell r="E133" t="str">
            <v>MOLSON CANADIAN 355ML 30UC CAN</v>
          </cell>
          <cell r="F133" t="str">
            <v>MOLSON CANADIAN</v>
          </cell>
          <cell r="G133">
            <v>30</v>
          </cell>
          <cell r="H133" t="str">
            <v>Premium</v>
          </cell>
          <cell r="I133">
            <v>20141056172</v>
          </cell>
          <cell r="J133">
            <v>12</v>
          </cell>
          <cell r="K133">
            <v>130.34</v>
          </cell>
        </row>
        <row r="134">
          <cell r="A134">
            <v>2014</v>
          </cell>
          <cell r="B134">
            <v>39</v>
          </cell>
          <cell r="C134">
            <v>100050</v>
          </cell>
          <cell r="D134">
            <v>2598013</v>
          </cell>
          <cell r="E134" t="str">
            <v>STELLA ARTOIS 330ML 24EB BTL</v>
          </cell>
          <cell r="F134" t="str">
            <v>STELLA ARTOIS</v>
          </cell>
          <cell r="G134">
            <v>24</v>
          </cell>
          <cell r="H134" t="str">
            <v>International</v>
          </cell>
          <cell r="I134">
            <v>20142598013</v>
          </cell>
          <cell r="J134">
            <v>27</v>
          </cell>
          <cell r="K134">
            <v>116.35</v>
          </cell>
        </row>
        <row r="135">
          <cell r="A135">
            <v>2014</v>
          </cell>
          <cell r="B135">
            <v>39</v>
          </cell>
          <cell r="C135">
            <v>100055</v>
          </cell>
          <cell r="D135">
            <v>1874055</v>
          </cell>
          <cell r="E135" t="str">
            <v>MILLER GENUINE DRAFT 355ML 24UB BTL</v>
          </cell>
          <cell r="F135" t="str">
            <v>MILLER GENUINE DRAFT</v>
          </cell>
          <cell r="G135">
            <v>24</v>
          </cell>
          <cell r="H135" t="str">
            <v>Domestic Specialty</v>
          </cell>
          <cell r="I135">
            <v>20141874055</v>
          </cell>
          <cell r="J135">
            <v>20</v>
          </cell>
          <cell r="K135">
            <v>113.74</v>
          </cell>
        </row>
        <row r="136">
          <cell r="A136">
            <v>2014</v>
          </cell>
          <cell r="B136">
            <v>39</v>
          </cell>
          <cell r="C136">
            <v>100050</v>
          </cell>
          <cell r="D136">
            <v>1033100</v>
          </cell>
          <cell r="E136" t="str">
            <v>BLUE 341ML 28SB BTL</v>
          </cell>
          <cell r="F136" t="str">
            <v>BLUE</v>
          </cell>
          <cell r="G136">
            <v>28</v>
          </cell>
          <cell r="H136" t="str">
            <v>Value</v>
          </cell>
          <cell r="I136">
            <v>20141033100</v>
          </cell>
          <cell r="J136">
            <v>31</v>
          </cell>
          <cell r="K136">
            <v>111.38</v>
          </cell>
        </row>
        <row r="137">
          <cell r="A137">
            <v>2014</v>
          </cell>
          <cell r="B137">
            <v>39</v>
          </cell>
          <cell r="C137">
            <v>100050</v>
          </cell>
          <cell r="D137">
            <v>1035042</v>
          </cell>
          <cell r="E137" t="str">
            <v>BUDWEISER 473ML 12TC CAN</v>
          </cell>
          <cell r="F137" t="str">
            <v>BUDWEISER</v>
          </cell>
          <cell r="G137">
            <v>12</v>
          </cell>
          <cell r="H137" t="str">
            <v>Premium</v>
          </cell>
          <cell r="I137">
            <v>20141035042</v>
          </cell>
          <cell r="J137">
            <v>7</v>
          </cell>
          <cell r="K137">
            <v>105.8</v>
          </cell>
        </row>
        <row r="138">
          <cell r="A138">
            <v>2014</v>
          </cell>
          <cell r="B138">
            <v>39</v>
          </cell>
          <cell r="C138">
            <v>100055</v>
          </cell>
          <cell r="D138">
            <v>1055042</v>
          </cell>
          <cell r="E138" t="str">
            <v>CARLING ICE 473ML 12TC CAN</v>
          </cell>
          <cell r="F138" t="str">
            <v>CARLING ICE</v>
          </cell>
          <cell r="G138">
            <v>12</v>
          </cell>
          <cell r="H138" t="str">
            <v>Value</v>
          </cell>
          <cell r="I138">
            <v>20141055042</v>
          </cell>
          <cell r="J138">
            <v>34</v>
          </cell>
          <cell r="K138">
            <v>100.32</v>
          </cell>
        </row>
        <row r="139">
          <cell r="A139">
            <v>2014</v>
          </cell>
          <cell r="B139">
            <v>39</v>
          </cell>
          <cell r="C139">
            <v>100050</v>
          </cell>
          <cell r="D139">
            <v>1030172</v>
          </cell>
          <cell r="E139" t="str">
            <v>MICHELOB ULTRA 355ML 30UC CAN</v>
          </cell>
          <cell r="F139" t="str">
            <v>MICHELOB ULTRA</v>
          </cell>
          <cell r="G139">
            <v>30</v>
          </cell>
          <cell r="H139" t="str">
            <v>Domestic Specialty</v>
          </cell>
          <cell r="I139">
            <v>20141030172</v>
          </cell>
          <cell r="J139">
            <v>21</v>
          </cell>
          <cell r="K139">
            <v>100.25</v>
          </cell>
        </row>
        <row r="140">
          <cell r="A140">
            <v>2014</v>
          </cell>
          <cell r="B140">
            <v>39</v>
          </cell>
          <cell r="C140">
            <v>100050</v>
          </cell>
          <cell r="D140">
            <v>1035172</v>
          </cell>
          <cell r="E140" t="str">
            <v>BUDWEISER 355ML 30UC CAN</v>
          </cell>
          <cell r="F140" t="str">
            <v>BUDWEISER</v>
          </cell>
          <cell r="G140">
            <v>30</v>
          </cell>
          <cell r="H140" t="str">
            <v>Premium</v>
          </cell>
          <cell r="I140">
            <v>20141035172</v>
          </cell>
          <cell r="J140">
            <v>8</v>
          </cell>
          <cell r="K140">
            <v>92.06</v>
          </cell>
        </row>
        <row r="141">
          <cell r="A141">
            <v>2014</v>
          </cell>
          <cell r="B141">
            <v>39</v>
          </cell>
          <cell r="C141">
            <v>100050</v>
          </cell>
          <cell r="D141">
            <v>1033042</v>
          </cell>
          <cell r="E141" t="str">
            <v>BLUE 473ML 12TC CAN</v>
          </cell>
          <cell r="F141" t="str">
            <v>BLUE</v>
          </cell>
          <cell r="G141">
            <v>12</v>
          </cell>
          <cell r="H141" t="str">
            <v>Value</v>
          </cell>
          <cell r="I141">
            <v>20141033042</v>
          </cell>
          <cell r="J141">
            <v>32</v>
          </cell>
          <cell r="K141">
            <v>86.18</v>
          </cell>
        </row>
        <row r="142">
          <cell r="A142">
            <v>2014</v>
          </cell>
          <cell r="B142">
            <v>39</v>
          </cell>
          <cell r="C142">
            <v>100055</v>
          </cell>
          <cell r="D142">
            <v>1060005</v>
          </cell>
          <cell r="E142" t="str">
            <v>COORS LIGHT 341ML 24SB BTL</v>
          </cell>
          <cell r="F142" t="str">
            <v>COORS LIGHT</v>
          </cell>
          <cell r="G142">
            <v>24</v>
          </cell>
          <cell r="H142" t="str">
            <v>Premium</v>
          </cell>
          <cell r="I142">
            <v>20141060005</v>
          </cell>
          <cell r="J142">
            <v>4</v>
          </cell>
          <cell r="K142">
            <v>78.930000000000007</v>
          </cell>
        </row>
        <row r="143">
          <cell r="A143">
            <v>2014</v>
          </cell>
          <cell r="B143">
            <v>39</v>
          </cell>
          <cell r="C143">
            <v>100060</v>
          </cell>
          <cell r="D143">
            <v>1628100</v>
          </cell>
          <cell r="E143" t="str">
            <v>MOOSEHEAD LAGER 341ML 28SB BTL</v>
          </cell>
          <cell r="F143" t="str">
            <v>MOOSEHEAD LAGER</v>
          </cell>
          <cell r="G143">
            <v>28</v>
          </cell>
          <cell r="H143" t="str">
            <v>Premium</v>
          </cell>
          <cell r="I143">
            <v>20141628100</v>
          </cell>
          <cell r="J143">
            <v>14</v>
          </cell>
          <cell r="K143">
            <v>68.989999999999995</v>
          </cell>
        </row>
        <row r="144">
          <cell r="A144">
            <v>2014</v>
          </cell>
          <cell r="B144">
            <v>39</v>
          </cell>
          <cell r="C144">
            <v>100055</v>
          </cell>
          <cell r="D144">
            <v>1143199</v>
          </cell>
          <cell r="E144" t="str">
            <v>HEINEKEN NV 500ML 12PMC CAN</v>
          </cell>
          <cell r="F144" t="str">
            <v>HEINEKEN NV</v>
          </cell>
          <cell r="G144">
            <v>12</v>
          </cell>
          <cell r="H144" t="str">
            <v>Import</v>
          </cell>
          <cell r="I144">
            <v>20141143199</v>
          </cell>
          <cell r="J144">
            <v>29</v>
          </cell>
          <cell r="K144">
            <v>68.34</v>
          </cell>
        </row>
        <row r="145">
          <cell r="A145">
            <v>2014</v>
          </cell>
          <cell r="B145">
            <v>39</v>
          </cell>
          <cell r="C145">
            <v>100050</v>
          </cell>
          <cell r="D145">
            <v>2597012</v>
          </cell>
          <cell r="E145" t="str">
            <v>CORONA 330ML 12EB BTL</v>
          </cell>
          <cell r="F145" t="str">
            <v>CORONA</v>
          </cell>
          <cell r="G145">
            <v>12</v>
          </cell>
          <cell r="H145" t="str">
            <v>International</v>
          </cell>
          <cell r="I145">
            <v>20142597012</v>
          </cell>
          <cell r="J145">
            <v>25</v>
          </cell>
          <cell r="K145">
            <v>64.5</v>
          </cell>
        </row>
        <row r="146">
          <cell r="A146">
            <v>2014</v>
          </cell>
          <cell r="B146">
            <v>39</v>
          </cell>
          <cell r="C146">
            <v>100055</v>
          </cell>
          <cell r="D146">
            <v>2341172</v>
          </cell>
          <cell r="E146" t="str">
            <v>COORS ORIGINAL 355ML 30UC CAN</v>
          </cell>
          <cell r="F146" t="str">
            <v>COORS ORIGINAL</v>
          </cell>
          <cell r="G146">
            <v>30</v>
          </cell>
          <cell r="H146" t="str">
            <v>Domestic Specialty</v>
          </cell>
          <cell r="I146">
            <v>20142341172</v>
          </cell>
          <cell r="J146">
            <v>22</v>
          </cell>
          <cell r="K146">
            <v>62.11</v>
          </cell>
        </row>
        <row r="147">
          <cell r="A147">
            <v>2014</v>
          </cell>
          <cell r="B147">
            <v>39</v>
          </cell>
          <cell r="C147">
            <v>100050</v>
          </cell>
          <cell r="D147">
            <v>1041172</v>
          </cell>
          <cell r="E147" t="str">
            <v>BUD LIGHT 355ML 30UC CAN</v>
          </cell>
          <cell r="F147" t="str">
            <v>BUD LIGHT</v>
          </cell>
          <cell r="G147">
            <v>30</v>
          </cell>
          <cell r="H147" t="str">
            <v>Premium</v>
          </cell>
          <cell r="I147">
            <v>20141041172</v>
          </cell>
          <cell r="J147">
            <v>16</v>
          </cell>
          <cell r="K147">
            <v>57.21</v>
          </cell>
        </row>
        <row r="148">
          <cell r="A148">
            <v>2014</v>
          </cell>
          <cell r="B148">
            <v>39</v>
          </cell>
          <cell r="C148">
            <v>100050</v>
          </cell>
          <cell r="D148">
            <v>2597033</v>
          </cell>
          <cell r="E148" t="str">
            <v>CORONA 355ML 24UC CAN</v>
          </cell>
          <cell r="F148" t="str">
            <v>CORONA</v>
          </cell>
          <cell r="G148">
            <v>24</v>
          </cell>
          <cell r="H148" t="str">
            <v>International</v>
          </cell>
          <cell r="I148">
            <v>20142597033</v>
          </cell>
          <cell r="J148">
            <v>26</v>
          </cell>
          <cell r="K148">
            <v>56.85</v>
          </cell>
        </row>
        <row r="149">
          <cell r="A149">
            <v>2014</v>
          </cell>
          <cell r="B149">
            <v>39</v>
          </cell>
          <cell r="C149">
            <v>100050</v>
          </cell>
          <cell r="D149">
            <v>1035005</v>
          </cell>
          <cell r="E149" t="str">
            <v>BUDWEISER 341ML 24SB BTL</v>
          </cell>
          <cell r="F149" t="str">
            <v>BUDWEISER</v>
          </cell>
          <cell r="G149">
            <v>24</v>
          </cell>
          <cell r="H149" t="str">
            <v>Premium</v>
          </cell>
          <cell r="I149">
            <v>20141035005</v>
          </cell>
          <cell r="J149">
            <v>9</v>
          </cell>
          <cell r="K149">
            <v>53.69</v>
          </cell>
        </row>
        <row r="150">
          <cell r="A150">
            <v>2014</v>
          </cell>
          <cell r="B150">
            <v>39</v>
          </cell>
          <cell r="C150">
            <v>100048</v>
          </cell>
          <cell r="D150">
            <v>1490005</v>
          </cell>
          <cell r="E150" t="str">
            <v>SLMN ORIGINAL LAGER 341ML 24SB BTL</v>
          </cell>
          <cell r="F150" t="str">
            <v>SLMN ORIGINAL LAGER</v>
          </cell>
          <cell r="G150">
            <v>24</v>
          </cell>
          <cell r="H150" t="str">
            <v>Premium</v>
          </cell>
          <cell r="I150">
            <v>20141490005</v>
          </cell>
          <cell r="J150">
            <v>17</v>
          </cell>
          <cell r="K150">
            <v>51.81</v>
          </cell>
        </row>
        <row r="151">
          <cell r="A151">
            <v>2014</v>
          </cell>
          <cell r="B151">
            <v>39</v>
          </cell>
          <cell r="C151">
            <v>100055</v>
          </cell>
          <cell r="D151">
            <v>1056005</v>
          </cell>
          <cell r="E151" t="str">
            <v>MOLSON CANADIAN 341ML 24SB BTL</v>
          </cell>
          <cell r="F151" t="str">
            <v>MOLSON CANADIAN</v>
          </cell>
          <cell r="G151">
            <v>24</v>
          </cell>
          <cell r="H151" t="str">
            <v>Premium</v>
          </cell>
          <cell r="I151">
            <v>20141056005</v>
          </cell>
          <cell r="J151">
            <v>13</v>
          </cell>
          <cell r="K151">
            <v>51.65</v>
          </cell>
        </row>
        <row r="152">
          <cell r="A152">
            <v>2014</v>
          </cell>
          <cell r="B152">
            <v>39</v>
          </cell>
          <cell r="C152">
            <v>100060</v>
          </cell>
          <cell r="D152">
            <v>1617005</v>
          </cell>
          <cell r="E152" t="str">
            <v>JAMES READY 5.5 341ML 24SB BTL</v>
          </cell>
          <cell r="F152" t="str">
            <v>JAMES READY 5.5</v>
          </cell>
          <cell r="G152">
            <v>24</v>
          </cell>
          <cell r="H152" t="str">
            <v>Value</v>
          </cell>
          <cell r="I152">
            <v>20141617005</v>
          </cell>
          <cell r="J152">
            <v>35</v>
          </cell>
          <cell r="K152">
            <v>51.31</v>
          </cell>
        </row>
        <row r="153">
          <cell r="A153">
            <v>2014</v>
          </cell>
          <cell r="B153">
            <v>39</v>
          </cell>
          <cell r="C153">
            <v>100050</v>
          </cell>
          <cell r="D153">
            <v>1673005</v>
          </cell>
          <cell r="E153" t="str">
            <v>BRAVA 341ML 24SB BTL</v>
          </cell>
          <cell r="F153" t="str">
            <v>BRAVA</v>
          </cell>
          <cell r="G153">
            <v>24</v>
          </cell>
          <cell r="H153" t="str">
            <v>Value</v>
          </cell>
          <cell r="I153">
            <v>20141673005</v>
          </cell>
          <cell r="J153">
            <v>36</v>
          </cell>
          <cell r="K153">
            <v>50.82</v>
          </cell>
        </row>
        <row r="154">
          <cell r="A154">
            <v>2014</v>
          </cell>
          <cell r="B154">
            <v>39</v>
          </cell>
          <cell r="C154">
            <v>100050</v>
          </cell>
          <cell r="D154">
            <v>1033005</v>
          </cell>
          <cell r="E154" t="str">
            <v>BLUE 341ML 24SB BTL</v>
          </cell>
          <cell r="F154" t="str">
            <v>BLUE</v>
          </cell>
          <cell r="G154">
            <v>24</v>
          </cell>
          <cell r="H154" t="str">
            <v>Value</v>
          </cell>
          <cell r="I154">
            <v>20141033005</v>
          </cell>
          <cell r="J154">
            <v>33</v>
          </cell>
          <cell r="K154">
            <v>46.22</v>
          </cell>
        </row>
        <row r="155">
          <cell r="A155">
            <v>2014</v>
          </cell>
          <cell r="B155">
            <v>39</v>
          </cell>
          <cell r="C155">
            <v>100050</v>
          </cell>
          <cell r="D155">
            <v>1045042</v>
          </cell>
          <cell r="E155" t="str">
            <v>BUSCH LAGER 473ML 12TC CAN</v>
          </cell>
          <cell r="F155" t="str">
            <v>BUSCH LAGER</v>
          </cell>
          <cell r="G155">
            <v>12</v>
          </cell>
          <cell r="H155" t="str">
            <v>Value</v>
          </cell>
          <cell r="I155">
            <v>20141045042</v>
          </cell>
          <cell r="J155">
            <v>37</v>
          </cell>
          <cell r="K155">
            <v>43.32</v>
          </cell>
        </row>
        <row r="156">
          <cell r="A156">
            <v>2014</v>
          </cell>
          <cell r="B156">
            <v>39</v>
          </cell>
          <cell r="C156">
            <v>100055</v>
          </cell>
          <cell r="D156">
            <v>1057042</v>
          </cell>
          <cell r="E156" t="str">
            <v>CARLING LAGER 473ML 12TC CAN</v>
          </cell>
          <cell r="F156" t="str">
            <v>CARLING LAGER</v>
          </cell>
          <cell r="G156">
            <v>12</v>
          </cell>
          <cell r="H156" t="str">
            <v>Value</v>
          </cell>
          <cell r="I156">
            <v>20141057042</v>
          </cell>
          <cell r="J156">
            <v>38</v>
          </cell>
          <cell r="K156">
            <v>37.869999999999997</v>
          </cell>
        </row>
        <row r="157">
          <cell r="A157">
            <v>2014</v>
          </cell>
          <cell r="B157">
            <v>39</v>
          </cell>
          <cell r="C157">
            <v>100050</v>
          </cell>
          <cell r="D157">
            <v>1046172</v>
          </cell>
          <cell r="E157" t="str">
            <v>BUSCH LIGHT 355ML 30UC CAN</v>
          </cell>
          <cell r="F157" t="str">
            <v>BUSCH LIGHT</v>
          </cell>
          <cell r="G157">
            <v>30</v>
          </cell>
          <cell r="H157" t="str">
            <v>Value</v>
          </cell>
          <cell r="I157">
            <v>20141046172</v>
          </cell>
          <cell r="J157">
            <v>39</v>
          </cell>
          <cell r="K157">
            <v>32.22</v>
          </cell>
        </row>
        <row r="158">
          <cell r="A158">
            <v>2014</v>
          </cell>
          <cell r="B158">
            <v>39</v>
          </cell>
          <cell r="C158">
            <v>100055</v>
          </cell>
          <cell r="D158">
            <v>1143012</v>
          </cell>
          <cell r="E158" t="str">
            <v>HEINEKEN NV 330ML 12EB BTL</v>
          </cell>
          <cell r="F158" t="str">
            <v>HEINEKEN NV</v>
          </cell>
          <cell r="G158">
            <v>12</v>
          </cell>
          <cell r="H158" t="str">
            <v>Import</v>
          </cell>
          <cell r="I158">
            <v>20141143012</v>
          </cell>
          <cell r="J158">
            <v>30</v>
          </cell>
          <cell r="K158">
            <v>31.61</v>
          </cell>
        </row>
        <row r="159">
          <cell r="A159">
            <v>2014</v>
          </cell>
          <cell r="B159">
            <v>39</v>
          </cell>
          <cell r="C159">
            <v>100055</v>
          </cell>
          <cell r="D159">
            <v>1060173</v>
          </cell>
          <cell r="E159" t="str">
            <v>COORS LIGHT 355ML 15UC CAN</v>
          </cell>
          <cell r="F159" t="str">
            <v>COORS LIGHT</v>
          </cell>
          <cell r="G159">
            <v>15</v>
          </cell>
          <cell r="H159" t="str">
            <v>Premium</v>
          </cell>
          <cell r="I159">
            <v>20141060173</v>
          </cell>
          <cell r="J159">
            <v>5</v>
          </cell>
          <cell r="K159">
            <v>31.41</v>
          </cell>
        </row>
        <row r="160">
          <cell r="A160">
            <v>2014</v>
          </cell>
          <cell r="B160">
            <v>39</v>
          </cell>
          <cell r="C160">
            <v>100055</v>
          </cell>
          <cell r="D160">
            <v>1873172</v>
          </cell>
          <cell r="E160" t="str">
            <v>MILLER LITE 355ML 30UC CAN</v>
          </cell>
          <cell r="F160" t="str">
            <v>MILLER LITE</v>
          </cell>
          <cell r="G160">
            <v>30</v>
          </cell>
          <cell r="H160" t="str">
            <v>Domestic Specialty</v>
          </cell>
          <cell r="I160">
            <v>20141873172</v>
          </cell>
          <cell r="J160">
            <v>24</v>
          </cell>
          <cell r="K160">
            <v>22.11</v>
          </cell>
        </row>
        <row r="161">
          <cell r="A161">
            <v>2014</v>
          </cell>
          <cell r="B161">
            <v>39</v>
          </cell>
          <cell r="C161">
            <v>100060</v>
          </cell>
          <cell r="D161">
            <v>1628172</v>
          </cell>
          <cell r="E161" t="str">
            <v>MOOSEHEAD LAGER 355ML 30UC CAN</v>
          </cell>
          <cell r="F161" t="str">
            <v>MOOSEHEAD LAGER</v>
          </cell>
          <cell r="G161">
            <v>30</v>
          </cell>
          <cell r="H161" t="str">
            <v>Premium</v>
          </cell>
          <cell r="I161">
            <v>20141628172</v>
          </cell>
          <cell r="J161">
            <v>15</v>
          </cell>
          <cell r="K161">
            <v>13.36</v>
          </cell>
        </row>
        <row r="162">
          <cell r="A162">
            <v>2014</v>
          </cell>
          <cell r="B162">
            <v>39</v>
          </cell>
          <cell r="C162">
            <v>100033</v>
          </cell>
          <cell r="D162">
            <v>1416033</v>
          </cell>
          <cell r="E162" t="str">
            <v>LANDSHARK LAGER 355ML 24UC CAN</v>
          </cell>
          <cell r="F162" t="str">
            <v>LANDSHARK LAGER</v>
          </cell>
          <cell r="G162">
            <v>24</v>
          </cell>
          <cell r="H162" t="str">
            <v>Premium</v>
          </cell>
          <cell r="I162">
            <v>20141416033</v>
          </cell>
          <cell r="J162">
            <v>18</v>
          </cell>
          <cell r="K162">
            <v>5.19</v>
          </cell>
        </row>
        <row r="163">
          <cell r="A163">
            <v>2014</v>
          </cell>
          <cell r="B163">
            <v>39</v>
          </cell>
          <cell r="C163">
            <v>100048</v>
          </cell>
          <cell r="D163">
            <v>1504172</v>
          </cell>
          <cell r="E163" t="str">
            <v>SLEEMAN CLEAR 2.0 355ML 30UC CAN</v>
          </cell>
          <cell r="F163" t="str">
            <v>SLEEMAN CLEAR 2.0</v>
          </cell>
          <cell r="G163">
            <v>30</v>
          </cell>
          <cell r="H163" t="str">
            <v>Premium</v>
          </cell>
          <cell r="I163">
            <v>20141504172</v>
          </cell>
          <cell r="J163">
            <v>19</v>
          </cell>
          <cell r="K163">
            <v>0</v>
          </cell>
        </row>
        <row r="164">
          <cell r="A164">
            <v>2016</v>
          </cell>
          <cell r="B164">
            <v>31</v>
          </cell>
          <cell r="C164">
            <v>100055</v>
          </cell>
          <cell r="D164">
            <v>1060172</v>
          </cell>
          <cell r="E164" t="str">
            <v>COORS LIGHT 355ML 30UC CAN</v>
          </cell>
          <cell r="F164" t="str">
            <v>COORS LIGHT</v>
          </cell>
          <cell r="G164">
            <v>30</v>
          </cell>
          <cell r="H164" t="str">
            <v>Premium</v>
          </cell>
          <cell r="I164">
            <v>20161060172</v>
          </cell>
          <cell r="J164">
            <v>1</v>
          </cell>
          <cell r="K164">
            <v>350.85</v>
          </cell>
        </row>
        <row r="165">
          <cell r="A165">
            <v>2016</v>
          </cell>
          <cell r="B165">
            <v>31</v>
          </cell>
          <cell r="C165">
            <v>100055</v>
          </cell>
          <cell r="D165">
            <v>1143011</v>
          </cell>
          <cell r="E165" t="str">
            <v>HEINEKEN NV 330ML 6EB BTL</v>
          </cell>
          <cell r="F165" t="str">
            <v>HEINEKEN NV</v>
          </cell>
          <cell r="G165">
            <v>6</v>
          </cell>
          <cell r="H165" t="str">
            <v>Import</v>
          </cell>
          <cell r="I165">
            <v>20161143011</v>
          </cell>
          <cell r="J165">
            <v>24</v>
          </cell>
          <cell r="K165">
            <v>275.91000000000003</v>
          </cell>
        </row>
        <row r="166">
          <cell r="A166">
            <v>2016</v>
          </cell>
          <cell r="B166">
            <v>31</v>
          </cell>
          <cell r="C166">
            <v>100055</v>
          </cell>
          <cell r="D166">
            <v>1056172</v>
          </cell>
          <cell r="E166" t="str">
            <v>MOLSON CANADIAN 355ML 30UC CAN</v>
          </cell>
          <cell r="F166" t="str">
            <v>MOLSON CANADIAN</v>
          </cell>
          <cell r="G166">
            <v>30</v>
          </cell>
          <cell r="H166" t="str">
            <v>Premium</v>
          </cell>
          <cell r="I166">
            <v>20161056172</v>
          </cell>
          <cell r="J166">
            <v>7</v>
          </cell>
          <cell r="K166">
            <v>234.21</v>
          </cell>
        </row>
        <row r="167">
          <cell r="A167">
            <v>2016</v>
          </cell>
          <cell r="B167">
            <v>31</v>
          </cell>
          <cell r="C167">
            <v>100050</v>
          </cell>
          <cell r="D167">
            <v>2597013</v>
          </cell>
          <cell r="E167" t="str">
            <v>CORONA 330ML 24EB BTL</v>
          </cell>
          <cell r="F167" t="str">
            <v>CORONA</v>
          </cell>
          <cell r="G167">
            <v>24</v>
          </cell>
          <cell r="H167" t="str">
            <v>International</v>
          </cell>
          <cell r="I167">
            <v>20162597013</v>
          </cell>
          <cell r="J167">
            <v>20</v>
          </cell>
          <cell r="K167">
            <v>186.63</v>
          </cell>
        </row>
        <row r="168">
          <cell r="A168">
            <v>2016</v>
          </cell>
          <cell r="B168">
            <v>31</v>
          </cell>
          <cell r="C168">
            <v>100055</v>
          </cell>
          <cell r="D168">
            <v>1056100</v>
          </cell>
          <cell r="E168" t="str">
            <v>MOLSON CANADIAN 341ML 28SB BTL</v>
          </cell>
          <cell r="F168" t="str">
            <v>MOLSON CANADIAN</v>
          </cell>
          <cell r="G168">
            <v>28</v>
          </cell>
          <cell r="H168" t="str">
            <v>Premium</v>
          </cell>
          <cell r="I168">
            <v>20161056100</v>
          </cell>
          <cell r="J168">
            <v>8</v>
          </cell>
          <cell r="K168">
            <v>180.26</v>
          </cell>
        </row>
        <row r="169">
          <cell r="A169">
            <v>2016</v>
          </cell>
          <cell r="B169">
            <v>31</v>
          </cell>
          <cell r="C169">
            <v>100050</v>
          </cell>
          <cell r="D169">
            <v>2085100</v>
          </cell>
          <cell r="E169" t="str">
            <v>BUDWEISER 341ML 28SB BTL</v>
          </cell>
          <cell r="F169" t="str">
            <v>BUDWEISER</v>
          </cell>
          <cell r="G169">
            <v>28</v>
          </cell>
          <cell r="H169" t="str">
            <v>Premium</v>
          </cell>
          <cell r="I169">
            <v>20162085100</v>
          </cell>
          <cell r="J169">
            <v>11</v>
          </cell>
          <cell r="K169">
            <v>177.41</v>
          </cell>
        </row>
        <row r="170">
          <cell r="A170">
            <v>2016</v>
          </cell>
          <cell r="B170">
            <v>31</v>
          </cell>
          <cell r="C170">
            <v>100050</v>
          </cell>
          <cell r="D170">
            <v>1035172</v>
          </cell>
          <cell r="E170" t="str">
            <v>BUDWEISER 355ML 30UC CAN</v>
          </cell>
          <cell r="F170" t="str">
            <v>BUDWEISER</v>
          </cell>
          <cell r="G170">
            <v>30</v>
          </cell>
          <cell r="H170" t="str">
            <v>Premium</v>
          </cell>
          <cell r="I170">
            <v>20161035172</v>
          </cell>
          <cell r="J170">
            <v>12</v>
          </cell>
          <cell r="K170">
            <v>162.72</v>
          </cell>
        </row>
        <row r="171">
          <cell r="A171">
            <v>2016</v>
          </cell>
          <cell r="B171">
            <v>31</v>
          </cell>
          <cell r="C171">
            <v>100055</v>
          </cell>
          <cell r="D171">
            <v>1056042</v>
          </cell>
          <cell r="E171" t="str">
            <v>MOLSON CANADIAN 473ML 12TC CAN</v>
          </cell>
          <cell r="F171" t="str">
            <v>MOLSON CANADIAN</v>
          </cell>
          <cell r="G171">
            <v>12</v>
          </cell>
          <cell r="H171" t="str">
            <v>Premium</v>
          </cell>
          <cell r="I171">
            <v>20161056042</v>
          </cell>
          <cell r="J171">
            <v>9</v>
          </cell>
          <cell r="K171">
            <v>155.77000000000001</v>
          </cell>
        </row>
        <row r="172">
          <cell r="A172">
            <v>2016</v>
          </cell>
          <cell r="B172">
            <v>31</v>
          </cell>
          <cell r="C172">
            <v>100050</v>
          </cell>
          <cell r="D172">
            <v>2598013</v>
          </cell>
          <cell r="E172" t="str">
            <v>STELLA ARTOIS 330ML 24EB BTL</v>
          </cell>
          <cell r="F172" t="str">
            <v>STELLA ARTOIS</v>
          </cell>
          <cell r="G172">
            <v>24</v>
          </cell>
          <cell r="H172" t="str">
            <v>International</v>
          </cell>
          <cell r="I172">
            <v>20162598013</v>
          </cell>
          <cell r="J172">
            <v>22</v>
          </cell>
          <cell r="K172">
            <v>142.91</v>
          </cell>
        </row>
        <row r="173">
          <cell r="A173">
            <v>2016</v>
          </cell>
          <cell r="B173">
            <v>31</v>
          </cell>
          <cell r="C173">
            <v>100055</v>
          </cell>
          <cell r="D173">
            <v>1060042</v>
          </cell>
          <cell r="E173" t="str">
            <v>COORS LIGHT 473ML 12TC CAN</v>
          </cell>
          <cell r="F173" t="str">
            <v>COORS LIGHT</v>
          </cell>
          <cell r="G173">
            <v>12</v>
          </cell>
          <cell r="H173" t="str">
            <v>Premium</v>
          </cell>
          <cell r="I173">
            <v>20161060042</v>
          </cell>
          <cell r="J173">
            <v>2</v>
          </cell>
          <cell r="K173">
            <v>141.38</v>
          </cell>
        </row>
        <row r="174">
          <cell r="A174">
            <v>2016</v>
          </cell>
          <cell r="B174">
            <v>31</v>
          </cell>
          <cell r="C174">
            <v>100055</v>
          </cell>
          <cell r="D174">
            <v>1060100</v>
          </cell>
          <cell r="E174" t="str">
            <v>COORS LIGHT 341ML 28SB BTL</v>
          </cell>
          <cell r="F174" t="str">
            <v>COORS LIGHT</v>
          </cell>
          <cell r="G174">
            <v>28</v>
          </cell>
          <cell r="H174" t="str">
            <v>Premium</v>
          </cell>
          <cell r="I174">
            <v>20161060100</v>
          </cell>
          <cell r="J174">
            <v>3</v>
          </cell>
          <cell r="K174">
            <v>136.96</v>
          </cell>
        </row>
        <row r="175">
          <cell r="A175">
            <v>2016</v>
          </cell>
          <cell r="B175">
            <v>31</v>
          </cell>
          <cell r="C175">
            <v>100050</v>
          </cell>
          <cell r="D175">
            <v>1033100</v>
          </cell>
          <cell r="E175" t="str">
            <v>BLUE 341ML 28SB BTL</v>
          </cell>
          <cell r="F175" t="str">
            <v>BLUE</v>
          </cell>
          <cell r="G175">
            <v>28</v>
          </cell>
          <cell r="H175" t="str">
            <v>Value</v>
          </cell>
          <cell r="I175">
            <v>20161033100</v>
          </cell>
          <cell r="J175">
            <v>26</v>
          </cell>
          <cell r="K175">
            <v>129.77000000000001</v>
          </cell>
        </row>
        <row r="176">
          <cell r="A176">
            <v>2016</v>
          </cell>
          <cell r="B176">
            <v>31</v>
          </cell>
          <cell r="C176">
            <v>100055</v>
          </cell>
          <cell r="D176">
            <v>1874055</v>
          </cell>
          <cell r="E176" t="str">
            <v>MILLER GENUINE DRAFT 355ML 24UB BTL</v>
          </cell>
          <cell r="F176" t="str">
            <v>MILLER GENUINE DRAFT</v>
          </cell>
          <cell r="G176">
            <v>24</v>
          </cell>
          <cell r="H176" t="str">
            <v>Domestic Specialty</v>
          </cell>
          <cell r="I176">
            <v>20161874055</v>
          </cell>
          <cell r="J176">
            <v>17</v>
          </cell>
          <cell r="K176">
            <v>110.93</v>
          </cell>
        </row>
        <row r="177">
          <cell r="A177">
            <v>2016</v>
          </cell>
          <cell r="B177">
            <v>31</v>
          </cell>
          <cell r="C177">
            <v>100050</v>
          </cell>
          <cell r="D177">
            <v>1035042</v>
          </cell>
          <cell r="E177" t="str">
            <v>BUDWEISER 473ML 12TC CAN</v>
          </cell>
          <cell r="F177" t="str">
            <v>BUDWEISER</v>
          </cell>
          <cell r="G177">
            <v>12</v>
          </cell>
          <cell r="H177" t="str">
            <v>Premium</v>
          </cell>
          <cell r="I177">
            <v>20161035042</v>
          </cell>
          <cell r="J177">
            <v>13</v>
          </cell>
          <cell r="K177">
            <v>110.92</v>
          </cell>
        </row>
        <row r="178">
          <cell r="A178">
            <v>2016</v>
          </cell>
          <cell r="B178">
            <v>31</v>
          </cell>
          <cell r="C178">
            <v>100050</v>
          </cell>
          <cell r="D178">
            <v>1041172</v>
          </cell>
          <cell r="E178" t="str">
            <v>BUD LIGHT 355ML 30UC CAN</v>
          </cell>
          <cell r="F178" t="str">
            <v>BUD LIGHT</v>
          </cell>
          <cell r="G178">
            <v>30</v>
          </cell>
          <cell r="H178" t="str">
            <v>Premium</v>
          </cell>
          <cell r="I178">
            <v>20161041172</v>
          </cell>
          <cell r="J178">
            <v>14</v>
          </cell>
          <cell r="K178">
            <v>94.08</v>
          </cell>
        </row>
        <row r="179">
          <cell r="A179">
            <v>2016</v>
          </cell>
          <cell r="B179">
            <v>31</v>
          </cell>
          <cell r="C179">
            <v>100050</v>
          </cell>
          <cell r="D179">
            <v>1033042</v>
          </cell>
          <cell r="E179" t="str">
            <v>BLUE 473ML 12TC CAN</v>
          </cell>
          <cell r="F179" t="str">
            <v>BLUE</v>
          </cell>
          <cell r="G179">
            <v>12</v>
          </cell>
          <cell r="H179" t="str">
            <v>Value</v>
          </cell>
          <cell r="I179">
            <v>20161033042</v>
          </cell>
          <cell r="J179">
            <v>27</v>
          </cell>
          <cell r="K179">
            <v>89.26</v>
          </cell>
        </row>
        <row r="180">
          <cell r="A180">
            <v>2016</v>
          </cell>
          <cell r="B180">
            <v>31</v>
          </cell>
          <cell r="C180">
            <v>100050</v>
          </cell>
          <cell r="D180">
            <v>1040005</v>
          </cell>
          <cell r="E180" t="str">
            <v>BLUE LIGHT 341ML 24SB BTL</v>
          </cell>
          <cell r="F180" t="str">
            <v>BLUE LIGHT</v>
          </cell>
          <cell r="G180">
            <v>24</v>
          </cell>
          <cell r="H180" t="str">
            <v>Value</v>
          </cell>
          <cell r="I180">
            <v>20161040005</v>
          </cell>
          <cell r="J180">
            <v>29</v>
          </cell>
          <cell r="K180">
            <v>86.27</v>
          </cell>
        </row>
        <row r="181">
          <cell r="A181">
            <v>2016</v>
          </cell>
          <cell r="B181">
            <v>31</v>
          </cell>
          <cell r="C181">
            <v>100055</v>
          </cell>
          <cell r="D181">
            <v>1143199</v>
          </cell>
          <cell r="E181" t="str">
            <v>HEINEKEN NV 500ML 12PMC CAN</v>
          </cell>
          <cell r="F181" t="str">
            <v>HEINEKEN NV</v>
          </cell>
          <cell r="G181">
            <v>12</v>
          </cell>
          <cell r="H181" t="str">
            <v>Import</v>
          </cell>
          <cell r="I181">
            <v>20161143199</v>
          </cell>
          <cell r="J181">
            <v>25</v>
          </cell>
          <cell r="K181">
            <v>78.78</v>
          </cell>
        </row>
        <row r="182">
          <cell r="A182">
            <v>2016</v>
          </cell>
          <cell r="B182">
            <v>31</v>
          </cell>
          <cell r="C182">
            <v>100050</v>
          </cell>
          <cell r="D182">
            <v>2597033</v>
          </cell>
          <cell r="E182" t="str">
            <v>CORONA 355ML 24UC CAN</v>
          </cell>
          <cell r="F182" t="str">
            <v>CORONA</v>
          </cell>
          <cell r="G182">
            <v>24</v>
          </cell>
          <cell r="H182" t="str">
            <v>International</v>
          </cell>
          <cell r="I182">
            <v>20162597033</v>
          </cell>
          <cell r="J182">
            <v>21</v>
          </cell>
          <cell r="K182">
            <v>78.48</v>
          </cell>
        </row>
        <row r="183">
          <cell r="A183">
            <v>2016</v>
          </cell>
          <cell r="B183">
            <v>31</v>
          </cell>
          <cell r="C183">
            <v>100055</v>
          </cell>
          <cell r="D183">
            <v>1060173</v>
          </cell>
          <cell r="E183" t="str">
            <v>COORS LIGHT 355ML 15UC CAN</v>
          </cell>
          <cell r="F183" t="str">
            <v>COORS LIGHT</v>
          </cell>
          <cell r="G183">
            <v>15</v>
          </cell>
          <cell r="H183" t="str">
            <v>Premium</v>
          </cell>
          <cell r="I183">
            <v>20161060173</v>
          </cell>
          <cell r="J183">
            <v>4</v>
          </cell>
          <cell r="K183">
            <v>77.63</v>
          </cell>
        </row>
        <row r="184">
          <cell r="A184">
            <v>2016</v>
          </cell>
          <cell r="B184">
            <v>31</v>
          </cell>
          <cell r="C184">
            <v>100055</v>
          </cell>
          <cell r="D184">
            <v>1060005</v>
          </cell>
          <cell r="E184" t="str">
            <v>COORS LIGHT 341ML 24SB BTL</v>
          </cell>
          <cell r="F184" t="str">
            <v>COORS LIGHT</v>
          </cell>
          <cell r="G184">
            <v>24</v>
          </cell>
          <cell r="H184" t="str">
            <v>Premium</v>
          </cell>
          <cell r="I184">
            <v>20161060005</v>
          </cell>
          <cell r="J184">
            <v>5</v>
          </cell>
          <cell r="K184">
            <v>69.760000000000005</v>
          </cell>
        </row>
        <row r="185">
          <cell r="A185">
            <v>2016</v>
          </cell>
          <cell r="B185">
            <v>31</v>
          </cell>
          <cell r="C185">
            <v>100055</v>
          </cell>
          <cell r="D185">
            <v>1055042</v>
          </cell>
          <cell r="E185" t="str">
            <v>CARLING ICE 473ML 12TC CAN</v>
          </cell>
          <cell r="F185" t="str">
            <v>CARLING ICE</v>
          </cell>
          <cell r="G185">
            <v>12</v>
          </cell>
          <cell r="H185" t="str">
            <v>Value</v>
          </cell>
          <cell r="I185">
            <v>20161055042</v>
          </cell>
          <cell r="J185">
            <v>30</v>
          </cell>
          <cell r="K185">
            <v>65.28</v>
          </cell>
        </row>
        <row r="186">
          <cell r="A186">
            <v>2016</v>
          </cell>
          <cell r="B186">
            <v>31</v>
          </cell>
          <cell r="C186">
            <v>100050</v>
          </cell>
          <cell r="D186">
            <v>1033005</v>
          </cell>
          <cell r="E186" t="str">
            <v>BLUE 341ML 24SB BTL</v>
          </cell>
          <cell r="F186" t="str">
            <v>BLUE</v>
          </cell>
          <cell r="G186">
            <v>24</v>
          </cell>
          <cell r="H186" t="str">
            <v>Value</v>
          </cell>
          <cell r="I186">
            <v>20161033005</v>
          </cell>
          <cell r="J186">
            <v>28</v>
          </cell>
          <cell r="K186">
            <v>60.65</v>
          </cell>
        </row>
        <row r="187">
          <cell r="A187">
            <v>2016</v>
          </cell>
          <cell r="B187">
            <v>31</v>
          </cell>
          <cell r="C187">
            <v>100050</v>
          </cell>
          <cell r="D187">
            <v>1673005</v>
          </cell>
          <cell r="E187" t="str">
            <v>BRAVA 341ML 24SB BTL</v>
          </cell>
          <cell r="F187" t="str">
            <v>BRAVA</v>
          </cell>
          <cell r="G187">
            <v>24</v>
          </cell>
          <cell r="H187" t="str">
            <v>Value</v>
          </cell>
          <cell r="I187">
            <v>20161673005</v>
          </cell>
          <cell r="J187">
            <v>31</v>
          </cell>
          <cell r="K187">
            <v>55.66</v>
          </cell>
        </row>
        <row r="188">
          <cell r="A188">
            <v>2016</v>
          </cell>
          <cell r="B188">
            <v>31</v>
          </cell>
          <cell r="C188">
            <v>100050</v>
          </cell>
          <cell r="D188">
            <v>2084100</v>
          </cell>
          <cell r="E188" t="str">
            <v>BUD LIGHT 341ML 28SB BTL</v>
          </cell>
          <cell r="F188" t="str">
            <v>BUD LIGHT</v>
          </cell>
          <cell r="G188">
            <v>28</v>
          </cell>
          <cell r="H188" t="str">
            <v>Premium</v>
          </cell>
          <cell r="I188">
            <v>20162084100</v>
          </cell>
          <cell r="J188">
            <v>15</v>
          </cell>
          <cell r="K188">
            <v>53.45</v>
          </cell>
        </row>
        <row r="189">
          <cell r="A189">
            <v>2016</v>
          </cell>
          <cell r="B189">
            <v>31</v>
          </cell>
          <cell r="C189">
            <v>100055</v>
          </cell>
          <cell r="D189">
            <v>1060033</v>
          </cell>
          <cell r="E189" t="str">
            <v>COORS LIGHT 355ML 24UC CAN</v>
          </cell>
          <cell r="F189" t="str">
            <v>COORS LIGHT</v>
          </cell>
          <cell r="G189">
            <v>24</v>
          </cell>
          <cell r="H189" t="str">
            <v>Premium</v>
          </cell>
          <cell r="I189">
            <v>20161060033</v>
          </cell>
          <cell r="J189">
            <v>6</v>
          </cell>
          <cell r="K189">
            <v>53.08</v>
          </cell>
        </row>
        <row r="190">
          <cell r="A190">
            <v>2016</v>
          </cell>
          <cell r="B190">
            <v>31</v>
          </cell>
          <cell r="C190">
            <v>100050</v>
          </cell>
          <cell r="D190">
            <v>1030172</v>
          </cell>
          <cell r="E190" t="str">
            <v>MICHELOB ULTRA 355ML 30UC CAN</v>
          </cell>
          <cell r="F190" t="str">
            <v>MICHELOB ULTRA</v>
          </cell>
          <cell r="G190">
            <v>30</v>
          </cell>
          <cell r="H190" t="str">
            <v>Domestic Specialty</v>
          </cell>
          <cell r="I190">
            <v>20161030172</v>
          </cell>
          <cell r="J190">
            <v>18</v>
          </cell>
          <cell r="K190">
            <v>50.37</v>
          </cell>
        </row>
        <row r="191">
          <cell r="A191">
            <v>2016</v>
          </cell>
          <cell r="B191">
            <v>31</v>
          </cell>
          <cell r="C191">
            <v>100055</v>
          </cell>
          <cell r="D191">
            <v>2341172</v>
          </cell>
          <cell r="E191" t="str">
            <v>COORS ORIGINAL 355ML 30UC CAN</v>
          </cell>
          <cell r="F191" t="str">
            <v>COORS ORIGINAL</v>
          </cell>
          <cell r="G191">
            <v>30</v>
          </cell>
          <cell r="H191" t="str">
            <v>Domestic Specialty</v>
          </cell>
          <cell r="I191">
            <v>20162341172</v>
          </cell>
          <cell r="J191">
            <v>19</v>
          </cell>
          <cell r="K191">
            <v>46.01</v>
          </cell>
        </row>
        <row r="192">
          <cell r="A192">
            <v>2016</v>
          </cell>
          <cell r="B192">
            <v>31</v>
          </cell>
          <cell r="C192">
            <v>100055</v>
          </cell>
          <cell r="D192">
            <v>1056173</v>
          </cell>
          <cell r="E192" t="str">
            <v>MOLSON CANADIAN 355ML 15UC CAN</v>
          </cell>
          <cell r="F192" t="str">
            <v>MOLSON CANADIAN</v>
          </cell>
          <cell r="G192">
            <v>15</v>
          </cell>
          <cell r="H192" t="str">
            <v>Premium</v>
          </cell>
          <cell r="I192">
            <v>20161056173</v>
          </cell>
          <cell r="J192">
            <v>10</v>
          </cell>
          <cell r="K192">
            <v>27.03</v>
          </cell>
        </row>
        <row r="193">
          <cell r="A193">
            <v>2016</v>
          </cell>
          <cell r="B193">
            <v>31</v>
          </cell>
          <cell r="C193">
            <v>100050</v>
          </cell>
          <cell r="D193">
            <v>2598033</v>
          </cell>
          <cell r="E193" t="str">
            <v>STELLA ARTOIS 355ML 24UC CAN</v>
          </cell>
          <cell r="F193" t="str">
            <v>STELLA ARTOIS</v>
          </cell>
          <cell r="G193">
            <v>24</v>
          </cell>
          <cell r="H193" t="str">
            <v>International</v>
          </cell>
          <cell r="I193">
            <v>20162598033</v>
          </cell>
          <cell r="J193">
            <v>23</v>
          </cell>
          <cell r="K193">
            <v>26.29</v>
          </cell>
        </row>
        <row r="194">
          <cell r="A194">
            <v>2016</v>
          </cell>
          <cell r="B194">
            <v>31</v>
          </cell>
          <cell r="C194">
            <v>100060</v>
          </cell>
          <cell r="D194">
            <v>1628172</v>
          </cell>
          <cell r="E194" t="str">
            <v>MOOSEHEAD LAGER 355ML 30UC CAN</v>
          </cell>
          <cell r="F194" t="str">
            <v>MOOSEHEAD LAGER</v>
          </cell>
          <cell r="G194">
            <v>30</v>
          </cell>
          <cell r="H194" t="str">
            <v>Premium</v>
          </cell>
          <cell r="I194">
            <v>20161628172</v>
          </cell>
          <cell r="J194">
            <v>16</v>
          </cell>
          <cell r="K194">
            <v>15.7</v>
          </cell>
        </row>
        <row r="195">
          <cell r="A195">
            <v>2021</v>
          </cell>
          <cell r="B195">
            <v>34</v>
          </cell>
          <cell r="C195">
            <v>100055</v>
          </cell>
          <cell r="D195">
            <v>1060172</v>
          </cell>
          <cell r="E195" t="str">
            <v>COORS LIGHT 355ML 30UC CAN</v>
          </cell>
          <cell r="F195" t="str">
            <v>COORS LIGHT</v>
          </cell>
          <cell r="G195">
            <v>30</v>
          </cell>
          <cell r="H195" t="str">
            <v>Premium</v>
          </cell>
          <cell r="I195">
            <v>20211060172</v>
          </cell>
          <cell r="J195">
            <v>1</v>
          </cell>
          <cell r="K195">
            <v>215.63</v>
          </cell>
        </row>
        <row r="196">
          <cell r="A196">
            <v>2021</v>
          </cell>
          <cell r="B196">
            <v>34</v>
          </cell>
          <cell r="C196">
            <v>100050</v>
          </cell>
          <cell r="D196">
            <v>1041172</v>
          </cell>
          <cell r="E196" t="str">
            <v>BUD LIGHT 355ML 30UC CAN</v>
          </cell>
          <cell r="F196" t="str">
            <v>BUD LIGHT</v>
          </cell>
          <cell r="G196">
            <v>30</v>
          </cell>
          <cell r="H196" t="str">
            <v>Premium</v>
          </cell>
          <cell r="I196">
            <v>20211041172</v>
          </cell>
          <cell r="J196">
            <v>5</v>
          </cell>
          <cell r="K196">
            <v>169.76</v>
          </cell>
        </row>
        <row r="197">
          <cell r="A197">
            <v>2021</v>
          </cell>
          <cell r="B197">
            <v>34</v>
          </cell>
          <cell r="C197">
            <v>100055</v>
          </cell>
          <cell r="D197">
            <v>1143011</v>
          </cell>
          <cell r="E197" t="str">
            <v>HEINEKEN NV 330ML 6EB BTL</v>
          </cell>
          <cell r="F197" t="str">
            <v>HEINEKEN NV</v>
          </cell>
          <cell r="G197">
            <v>6</v>
          </cell>
          <cell r="H197" t="str">
            <v>Import</v>
          </cell>
          <cell r="I197">
            <v>20211143011</v>
          </cell>
          <cell r="J197">
            <v>30</v>
          </cell>
          <cell r="K197">
            <v>131.41</v>
          </cell>
        </row>
        <row r="198">
          <cell r="A198">
            <v>2021</v>
          </cell>
          <cell r="B198">
            <v>34</v>
          </cell>
          <cell r="C198">
            <v>100050</v>
          </cell>
          <cell r="D198">
            <v>2597013</v>
          </cell>
          <cell r="E198" t="str">
            <v>CORONA 330ML 24EB BTL</v>
          </cell>
          <cell r="F198" t="str">
            <v>CORONA</v>
          </cell>
          <cell r="G198">
            <v>24</v>
          </cell>
          <cell r="H198" t="str">
            <v>International</v>
          </cell>
          <cell r="I198">
            <v>20212597013</v>
          </cell>
          <cell r="J198">
            <v>25</v>
          </cell>
          <cell r="K198">
            <v>128.41999999999999</v>
          </cell>
        </row>
        <row r="199">
          <cell r="A199">
            <v>2021</v>
          </cell>
          <cell r="B199">
            <v>34</v>
          </cell>
          <cell r="C199">
            <v>100050</v>
          </cell>
          <cell r="D199">
            <v>2598013</v>
          </cell>
          <cell r="E199" t="str">
            <v>STELLA ARTOIS 330ML 24EB BTL</v>
          </cell>
          <cell r="F199" t="str">
            <v>STELLA ARTOIS</v>
          </cell>
          <cell r="G199">
            <v>24</v>
          </cell>
          <cell r="H199" t="str">
            <v>International</v>
          </cell>
          <cell r="I199">
            <v>20212598013</v>
          </cell>
          <cell r="J199">
            <v>28</v>
          </cell>
          <cell r="K199">
            <v>117.23</v>
          </cell>
        </row>
        <row r="200">
          <cell r="A200">
            <v>2021</v>
          </cell>
          <cell r="B200">
            <v>34</v>
          </cell>
          <cell r="C200">
            <v>100055</v>
          </cell>
          <cell r="D200">
            <v>1060042</v>
          </cell>
          <cell r="E200" t="str">
            <v>COORS LIGHT 473ML 12TC CAN</v>
          </cell>
          <cell r="F200" t="str">
            <v>COORS LIGHT</v>
          </cell>
          <cell r="G200">
            <v>12</v>
          </cell>
          <cell r="H200" t="str">
            <v>Premium</v>
          </cell>
          <cell r="I200">
            <v>20211060042</v>
          </cell>
          <cell r="J200">
            <v>2</v>
          </cell>
          <cell r="K200">
            <v>106.64</v>
          </cell>
        </row>
        <row r="201">
          <cell r="A201">
            <v>2021</v>
          </cell>
          <cell r="B201">
            <v>34</v>
          </cell>
          <cell r="C201">
            <v>100050</v>
          </cell>
          <cell r="D201">
            <v>1035172</v>
          </cell>
          <cell r="E201" t="str">
            <v>BUDWEISER 355ML 30UC CAN</v>
          </cell>
          <cell r="F201" t="str">
            <v>BUDWEISER</v>
          </cell>
          <cell r="G201">
            <v>30</v>
          </cell>
          <cell r="H201" t="str">
            <v>Premium</v>
          </cell>
          <cell r="I201">
            <v>20211035172</v>
          </cell>
          <cell r="J201">
            <v>8</v>
          </cell>
          <cell r="K201">
            <v>96.34</v>
          </cell>
        </row>
        <row r="202">
          <cell r="A202">
            <v>2021</v>
          </cell>
          <cell r="B202">
            <v>34</v>
          </cell>
          <cell r="C202">
            <v>100050</v>
          </cell>
          <cell r="D202">
            <v>2085100</v>
          </cell>
          <cell r="E202" t="str">
            <v>BUDWEISER 341ML 28SB BTL</v>
          </cell>
          <cell r="F202" t="str">
            <v>BUDWEISER</v>
          </cell>
          <cell r="G202">
            <v>28</v>
          </cell>
          <cell r="H202" t="str">
            <v>Premium</v>
          </cell>
          <cell r="I202">
            <v>20212085100</v>
          </cell>
          <cell r="J202">
            <v>9</v>
          </cell>
          <cell r="K202">
            <v>84.63</v>
          </cell>
        </row>
        <row r="203">
          <cell r="A203">
            <v>2021</v>
          </cell>
          <cell r="B203">
            <v>34</v>
          </cell>
          <cell r="C203">
            <v>100055</v>
          </cell>
          <cell r="D203">
            <v>1060100</v>
          </cell>
          <cell r="E203" t="str">
            <v>COORS LIGHT 341ML 28SB BTL</v>
          </cell>
          <cell r="F203" t="str">
            <v>COORS LIGHT</v>
          </cell>
          <cell r="G203">
            <v>28</v>
          </cell>
          <cell r="H203" t="str">
            <v>Premium</v>
          </cell>
          <cell r="I203">
            <v>20211060100</v>
          </cell>
          <cell r="J203">
            <v>3</v>
          </cell>
          <cell r="K203">
            <v>82.35</v>
          </cell>
        </row>
        <row r="204">
          <cell r="A204">
            <v>2021</v>
          </cell>
          <cell r="B204">
            <v>34</v>
          </cell>
          <cell r="C204">
            <v>100055</v>
          </cell>
          <cell r="D204">
            <v>1873172</v>
          </cell>
          <cell r="E204" t="str">
            <v>MILLER LITE 355ML 30UC CAN</v>
          </cell>
          <cell r="F204" t="str">
            <v>MILLER LITE</v>
          </cell>
          <cell r="G204">
            <v>30</v>
          </cell>
          <cell r="H204" t="str">
            <v>Domestic Specialty</v>
          </cell>
          <cell r="I204">
            <v>20211873172</v>
          </cell>
          <cell r="J204">
            <v>18</v>
          </cell>
          <cell r="K204">
            <v>81.3</v>
          </cell>
        </row>
        <row r="205">
          <cell r="A205">
            <v>2021</v>
          </cell>
          <cell r="B205">
            <v>34</v>
          </cell>
          <cell r="C205">
            <v>100055</v>
          </cell>
          <cell r="D205">
            <v>2341172</v>
          </cell>
          <cell r="E205" t="str">
            <v>COORS ORIGINAL 355ML 30UC CAN</v>
          </cell>
          <cell r="F205" t="str">
            <v>COORS ORIGINAL</v>
          </cell>
          <cell r="G205">
            <v>30</v>
          </cell>
          <cell r="H205" t="str">
            <v>Domestic Specialty</v>
          </cell>
          <cell r="I205">
            <v>20212341172</v>
          </cell>
          <cell r="J205">
            <v>19</v>
          </cell>
          <cell r="K205">
            <v>80.239999999999995</v>
          </cell>
        </row>
        <row r="206">
          <cell r="A206">
            <v>2021</v>
          </cell>
          <cell r="B206">
            <v>34</v>
          </cell>
          <cell r="C206">
            <v>100055</v>
          </cell>
          <cell r="D206">
            <v>1056172</v>
          </cell>
          <cell r="E206" t="str">
            <v>MOLSON CANADIAN 355ML 30UC CAN</v>
          </cell>
          <cell r="F206" t="str">
            <v>MOLSON CANADIAN</v>
          </cell>
          <cell r="G206">
            <v>30</v>
          </cell>
          <cell r="H206" t="str">
            <v>Premium</v>
          </cell>
          <cell r="I206">
            <v>20211056172</v>
          </cell>
          <cell r="J206">
            <v>11</v>
          </cell>
          <cell r="K206">
            <v>74.150000000000006</v>
          </cell>
        </row>
        <row r="207">
          <cell r="A207">
            <v>2021</v>
          </cell>
          <cell r="B207">
            <v>34</v>
          </cell>
          <cell r="C207">
            <v>100050</v>
          </cell>
          <cell r="D207">
            <v>1030172</v>
          </cell>
          <cell r="E207" t="str">
            <v>MICHELOB ULTRA 355ML 30UC CAN</v>
          </cell>
          <cell r="F207" t="str">
            <v>MICHELOB ULTRA</v>
          </cell>
          <cell r="G207">
            <v>30</v>
          </cell>
          <cell r="H207" t="str">
            <v>Domestic Specialty</v>
          </cell>
          <cell r="I207">
            <v>20211030172</v>
          </cell>
          <cell r="J207">
            <v>20</v>
          </cell>
          <cell r="K207">
            <v>69.14</v>
          </cell>
        </row>
        <row r="208">
          <cell r="A208">
            <v>2021</v>
          </cell>
          <cell r="B208">
            <v>34</v>
          </cell>
          <cell r="C208">
            <v>100055</v>
          </cell>
          <cell r="D208">
            <v>1874055</v>
          </cell>
          <cell r="E208" t="str">
            <v>MILLER GENUINE DRAFT 355ML 24UB BTL</v>
          </cell>
          <cell r="F208" t="str">
            <v>MILLER GENUINE DRAFT</v>
          </cell>
          <cell r="G208">
            <v>24</v>
          </cell>
          <cell r="H208" t="str">
            <v>Domestic Specialty</v>
          </cell>
          <cell r="I208">
            <v>20211874055</v>
          </cell>
          <cell r="J208">
            <v>23</v>
          </cell>
          <cell r="K208">
            <v>66.290000000000006</v>
          </cell>
        </row>
        <row r="209">
          <cell r="A209">
            <v>2021</v>
          </cell>
          <cell r="B209">
            <v>34</v>
          </cell>
          <cell r="C209">
            <v>100048</v>
          </cell>
          <cell r="D209">
            <v>1490005</v>
          </cell>
          <cell r="E209" t="str">
            <v>SLMN ORIGINAL LAGER 341ML 24SB BTL</v>
          </cell>
          <cell r="F209" t="str">
            <v>SLMN ORIGINAL LAGER</v>
          </cell>
          <cell r="G209">
            <v>24</v>
          </cell>
          <cell r="H209" t="str">
            <v>Premium</v>
          </cell>
          <cell r="I209">
            <v>20211490005</v>
          </cell>
          <cell r="J209">
            <v>14</v>
          </cell>
          <cell r="K209">
            <v>61.72</v>
          </cell>
        </row>
        <row r="210">
          <cell r="A210">
            <v>2021</v>
          </cell>
          <cell r="B210">
            <v>34</v>
          </cell>
          <cell r="C210">
            <v>100055</v>
          </cell>
          <cell r="D210">
            <v>1056100</v>
          </cell>
          <cell r="E210" t="str">
            <v>MOLSON CANADIAN 341ML 28SB BTL</v>
          </cell>
          <cell r="F210" t="str">
            <v>MOLSON CANADIAN</v>
          </cell>
          <cell r="G210">
            <v>28</v>
          </cell>
          <cell r="H210" t="str">
            <v>Premium</v>
          </cell>
          <cell r="I210">
            <v>20211056100</v>
          </cell>
          <cell r="J210">
            <v>12</v>
          </cell>
          <cell r="K210">
            <v>60.4</v>
          </cell>
        </row>
        <row r="211">
          <cell r="A211">
            <v>2021</v>
          </cell>
          <cell r="B211">
            <v>34</v>
          </cell>
          <cell r="C211">
            <v>100060</v>
          </cell>
          <cell r="D211">
            <v>1628100</v>
          </cell>
          <cell r="E211" t="str">
            <v>MOOSEHEAD LAGER 341ML 28SB BTL</v>
          </cell>
          <cell r="F211" t="str">
            <v>MOOSEHEAD LAGER</v>
          </cell>
          <cell r="G211">
            <v>28</v>
          </cell>
          <cell r="H211" t="str">
            <v>Premium</v>
          </cell>
          <cell r="I211">
            <v>20211628100</v>
          </cell>
          <cell r="J211">
            <v>15</v>
          </cell>
          <cell r="K211">
            <v>50.29</v>
          </cell>
        </row>
        <row r="212">
          <cell r="A212">
            <v>2021</v>
          </cell>
          <cell r="B212">
            <v>34</v>
          </cell>
          <cell r="C212">
            <v>100055</v>
          </cell>
          <cell r="D212">
            <v>1056042</v>
          </cell>
          <cell r="E212" t="str">
            <v>MOLSON CANADIAN 473ML 12TC CAN</v>
          </cell>
          <cell r="F212" t="str">
            <v>MOLSON CANADIAN</v>
          </cell>
          <cell r="G212">
            <v>12</v>
          </cell>
          <cell r="H212" t="str">
            <v>Premium</v>
          </cell>
          <cell r="I212">
            <v>20211056042</v>
          </cell>
          <cell r="J212">
            <v>13</v>
          </cell>
          <cell r="K212">
            <v>45.21</v>
          </cell>
        </row>
        <row r="213">
          <cell r="A213">
            <v>2021</v>
          </cell>
          <cell r="B213">
            <v>34</v>
          </cell>
          <cell r="C213">
            <v>100055</v>
          </cell>
          <cell r="D213">
            <v>1060033</v>
          </cell>
          <cell r="E213" t="str">
            <v>COORS LIGHT 355ML 24UC CAN</v>
          </cell>
          <cell r="F213" t="str">
            <v>COORS LIGHT</v>
          </cell>
          <cell r="G213">
            <v>24</v>
          </cell>
          <cell r="H213" t="str">
            <v>Premium</v>
          </cell>
          <cell r="I213">
            <v>20211060033</v>
          </cell>
          <cell r="J213">
            <v>4</v>
          </cell>
          <cell r="K213">
            <v>42.61</v>
          </cell>
        </row>
        <row r="214">
          <cell r="A214">
            <v>2021</v>
          </cell>
          <cell r="B214">
            <v>34</v>
          </cell>
          <cell r="C214">
            <v>100050</v>
          </cell>
          <cell r="D214">
            <v>1033100</v>
          </cell>
          <cell r="E214" t="str">
            <v>BLUE 341ML 28SB BTL</v>
          </cell>
          <cell r="F214" t="str">
            <v>BLUE</v>
          </cell>
          <cell r="G214">
            <v>28</v>
          </cell>
          <cell r="H214" t="str">
            <v>Value</v>
          </cell>
          <cell r="I214">
            <v>20211033100</v>
          </cell>
          <cell r="J214">
            <v>32</v>
          </cell>
          <cell r="K214">
            <v>40.49</v>
          </cell>
        </row>
        <row r="215">
          <cell r="A215">
            <v>2021</v>
          </cell>
          <cell r="B215">
            <v>34</v>
          </cell>
          <cell r="C215">
            <v>100050</v>
          </cell>
          <cell r="D215">
            <v>2084100</v>
          </cell>
          <cell r="E215" t="str">
            <v>BUD LIGHT 341ML 28SB BTL</v>
          </cell>
          <cell r="F215" t="str">
            <v>BUD LIGHT</v>
          </cell>
          <cell r="G215">
            <v>28</v>
          </cell>
          <cell r="H215" t="str">
            <v>Premium</v>
          </cell>
          <cell r="I215">
            <v>20212084100</v>
          </cell>
          <cell r="J215">
            <v>6</v>
          </cell>
          <cell r="K215">
            <v>38.380000000000003</v>
          </cell>
        </row>
        <row r="216">
          <cell r="A216">
            <v>2021</v>
          </cell>
          <cell r="B216">
            <v>34</v>
          </cell>
          <cell r="C216">
            <v>100050</v>
          </cell>
          <cell r="D216">
            <v>1041042</v>
          </cell>
          <cell r="E216" t="str">
            <v>BUD LIGHT 473ML 12TC CAN</v>
          </cell>
          <cell r="F216" t="str">
            <v>BUD LIGHT</v>
          </cell>
          <cell r="G216">
            <v>12</v>
          </cell>
          <cell r="H216" t="str">
            <v>Premium</v>
          </cell>
          <cell r="I216">
            <v>20211041042</v>
          </cell>
          <cell r="J216">
            <v>7</v>
          </cell>
          <cell r="K216">
            <v>38.32</v>
          </cell>
        </row>
        <row r="217">
          <cell r="A217">
            <v>2021</v>
          </cell>
          <cell r="B217">
            <v>34</v>
          </cell>
          <cell r="C217">
            <v>100050</v>
          </cell>
          <cell r="D217">
            <v>2597012</v>
          </cell>
          <cell r="E217" t="str">
            <v>CORONA 330ML 12EB BTL</v>
          </cell>
          <cell r="F217" t="str">
            <v>CORONA</v>
          </cell>
          <cell r="G217">
            <v>12</v>
          </cell>
          <cell r="H217" t="str">
            <v>International</v>
          </cell>
          <cell r="I217">
            <v>20212597012</v>
          </cell>
          <cell r="J217">
            <v>26</v>
          </cell>
          <cell r="K217">
            <v>37.08</v>
          </cell>
        </row>
        <row r="218">
          <cell r="A218">
            <v>2021</v>
          </cell>
          <cell r="B218">
            <v>34</v>
          </cell>
          <cell r="C218">
            <v>100050</v>
          </cell>
          <cell r="D218">
            <v>2597033</v>
          </cell>
          <cell r="E218" t="str">
            <v>CORONA 355ML 24UC CAN</v>
          </cell>
          <cell r="F218" t="str">
            <v>CORONA</v>
          </cell>
          <cell r="G218">
            <v>24</v>
          </cell>
          <cell r="H218" t="str">
            <v>International</v>
          </cell>
          <cell r="I218">
            <v>20212597033</v>
          </cell>
          <cell r="J218">
            <v>27</v>
          </cell>
          <cell r="K218">
            <v>36.35</v>
          </cell>
        </row>
        <row r="219">
          <cell r="A219">
            <v>2021</v>
          </cell>
          <cell r="B219">
            <v>34</v>
          </cell>
          <cell r="C219">
            <v>100050</v>
          </cell>
          <cell r="D219">
            <v>2598041</v>
          </cell>
          <cell r="E219" t="str">
            <v>STELLA ARTOIS 473ML 24TC CAN</v>
          </cell>
          <cell r="F219" t="str">
            <v>STELLA ARTOIS</v>
          </cell>
          <cell r="G219">
            <v>24</v>
          </cell>
          <cell r="H219" t="str">
            <v>International</v>
          </cell>
          <cell r="I219">
            <v>20212598041</v>
          </cell>
          <cell r="J219">
            <v>29</v>
          </cell>
          <cell r="K219">
            <v>34.450000000000003</v>
          </cell>
        </row>
        <row r="220">
          <cell r="A220">
            <v>2021</v>
          </cell>
          <cell r="B220">
            <v>34</v>
          </cell>
          <cell r="C220">
            <v>100050</v>
          </cell>
          <cell r="D220">
            <v>1045172</v>
          </cell>
          <cell r="E220" t="str">
            <v>BUSCH LAGER 355ML 30UC CAN</v>
          </cell>
          <cell r="F220" t="str">
            <v>BUSCH LAGER</v>
          </cell>
          <cell r="G220">
            <v>30</v>
          </cell>
          <cell r="H220" t="str">
            <v>Value</v>
          </cell>
          <cell r="I220">
            <v>20211045172</v>
          </cell>
          <cell r="J220">
            <v>33</v>
          </cell>
          <cell r="K220">
            <v>33.97</v>
          </cell>
        </row>
        <row r="221">
          <cell r="A221">
            <v>2021</v>
          </cell>
          <cell r="B221">
            <v>34</v>
          </cell>
          <cell r="C221">
            <v>100050</v>
          </cell>
          <cell r="D221">
            <v>1090033</v>
          </cell>
          <cell r="E221" t="str">
            <v>MILL ST ORGANIC LAG 355ML 24UC CAN</v>
          </cell>
          <cell r="F221" t="str">
            <v>MILL ST ORGANIC LAG</v>
          </cell>
          <cell r="G221">
            <v>24</v>
          </cell>
          <cell r="H221" t="str">
            <v>Ontario Craft</v>
          </cell>
          <cell r="I221">
            <v>20211090033</v>
          </cell>
          <cell r="J221">
            <v>24</v>
          </cell>
          <cell r="K221">
            <v>32.340000000000003</v>
          </cell>
        </row>
        <row r="222">
          <cell r="A222">
            <v>2021</v>
          </cell>
          <cell r="B222">
            <v>34</v>
          </cell>
          <cell r="C222">
            <v>100050</v>
          </cell>
          <cell r="D222">
            <v>1030033</v>
          </cell>
          <cell r="E222" t="str">
            <v>MICHELOB ULTRA 355ML 24UC CAN</v>
          </cell>
          <cell r="F222" t="str">
            <v>MICHELOB ULTRA</v>
          </cell>
          <cell r="G222">
            <v>24</v>
          </cell>
          <cell r="H222" t="str">
            <v>Domestic Specialty</v>
          </cell>
          <cell r="I222">
            <v>20211030033</v>
          </cell>
          <cell r="J222">
            <v>21</v>
          </cell>
          <cell r="K222">
            <v>31.39</v>
          </cell>
        </row>
        <row r="223">
          <cell r="A223">
            <v>2021</v>
          </cell>
          <cell r="B223">
            <v>34</v>
          </cell>
          <cell r="C223">
            <v>100050</v>
          </cell>
          <cell r="D223">
            <v>1035042</v>
          </cell>
          <cell r="E223" t="str">
            <v>BUDWEISER 473ML 12TC CAN</v>
          </cell>
          <cell r="F223" t="str">
            <v>BUDWEISER</v>
          </cell>
          <cell r="G223">
            <v>12</v>
          </cell>
          <cell r="H223" t="str">
            <v>Premium</v>
          </cell>
          <cell r="I223">
            <v>20211035042</v>
          </cell>
          <cell r="J223">
            <v>10</v>
          </cell>
          <cell r="K223">
            <v>31.22</v>
          </cell>
        </row>
        <row r="224">
          <cell r="A224">
            <v>2021</v>
          </cell>
          <cell r="B224">
            <v>34</v>
          </cell>
          <cell r="C224">
            <v>100050</v>
          </cell>
          <cell r="D224">
            <v>1030005</v>
          </cell>
          <cell r="E224" t="str">
            <v>MICHELOB ULTRA 341ML 24SB BTL</v>
          </cell>
          <cell r="F224" t="str">
            <v>MICHELOB ULTRA</v>
          </cell>
          <cell r="G224">
            <v>24</v>
          </cell>
          <cell r="H224" t="str">
            <v>Domestic Specialty</v>
          </cell>
          <cell r="I224">
            <v>20211030005</v>
          </cell>
          <cell r="J224">
            <v>22</v>
          </cell>
          <cell r="K224">
            <v>28.94</v>
          </cell>
        </row>
        <row r="225">
          <cell r="A225">
            <v>2021</v>
          </cell>
          <cell r="B225">
            <v>34</v>
          </cell>
          <cell r="C225">
            <v>100050</v>
          </cell>
          <cell r="D225">
            <v>1046172</v>
          </cell>
          <cell r="E225" t="str">
            <v>BUSCH LIGHT 355ML 30UC CAN</v>
          </cell>
          <cell r="F225" t="str">
            <v>BUSCH LIGHT</v>
          </cell>
          <cell r="G225">
            <v>30</v>
          </cell>
          <cell r="H225" t="str">
            <v>Value</v>
          </cell>
          <cell r="I225">
            <v>20211046172</v>
          </cell>
          <cell r="J225">
            <v>34</v>
          </cell>
          <cell r="K225">
            <v>27.88</v>
          </cell>
        </row>
        <row r="226">
          <cell r="A226">
            <v>2021</v>
          </cell>
          <cell r="B226">
            <v>34</v>
          </cell>
          <cell r="C226">
            <v>100055</v>
          </cell>
          <cell r="D226">
            <v>1143199</v>
          </cell>
          <cell r="E226" t="str">
            <v>HEINEKEN NV 500ML 12PMC CAN</v>
          </cell>
          <cell r="F226" t="str">
            <v>HEINEKEN NV</v>
          </cell>
          <cell r="G226">
            <v>12</v>
          </cell>
          <cell r="H226" t="str">
            <v>Import</v>
          </cell>
          <cell r="I226">
            <v>20211143199</v>
          </cell>
          <cell r="J226">
            <v>31</v>
          </cell>
          <cell r="K226">
            <v>27.6</v>
          </cell>
        </row>
        <row r="227">
          <cell r="A227">
            <v>2021</v>
          </cell>
          <cell r="B227">
            <v>34</v>
          </cell>
          <cell r="C227">
            <v>100060</v>
          </cell>
          <cell r="D227">
            <v>1628172</v>
          </cell>
          <cell r="E227" t="str">
            <v>MOOSEHEAD LAGER 355ML 30UC CAN</v>
          </cell>
          <cell r="F227" t="str">
            <v>MOOSEHEAD LAGER</v>
          </cell>
          <cell r="G227">
            <v>30</v>
          </cell>
          <cell r="H227" t="str">
            <v>Premium</v>
          </cell>
          <cell r="I227">
            <v>20211628172</v>
          </cell>
          <cell r="J227">
            <v>16</v>
          </cell>
          <cell r="K227">
            <v>18.7</v>
          </cell>
        </row>
        <row r="228">
          <cell r="A228">
            <v>2021</v>
          </cell>
          <cell r="B228">
            <v>34</v>
          </cell>
          <cell r="C228">
            <v>100055</v>
          </cell>
          <cell r="D228">
            <v>1055042</v>
          </cell>
          <cell r="E228" t="str">
            <v>CARLING ICE 473ML 12TC CAN</v>
          </cell>
          <cell r="F228" t="str">
            <v>CARLING ICE</v>
          </cell>
          <cell r="G228">
            <v>12</v>
          </cell>
          <cell r="H228" t="str">
            <v>Value</v>
          </cell>
          <cell r="I228">
            <v>20211055042</v>
          </cell>
          <cell r="J228">
            <v>35</v>
          </cell>
          <cell r="K228">
            <v>17.2</v>
          </cell>
        </row>
        <row r="229">
          <cell r="A229">
            <v>2021</v>
          </cell>
          <cell r="B229">
            <v>34</v>
          </cell>
          <cell r="C229">
            <v>100048</v>
          </cell>
          <cell r="D229">
            <v>1504172</v>
          </cell>
          <cell r="E229" t="str">
            <v>SLEEMAN CLEAR 2.0 355ML 30UC CAN</v>
          </cell>
          <cell r="F229" t="str">
            <v>SLEEMAN CLEAR 2.0</v>
          </cell>
          <cell r="G229">
            <v>30</v>
          </cell>
          <cell r="H229" t="str">
            <v>Premium</v>
          </cell>
          <cell r="I229">
            <v>20211504172</v>
          </cell>
          <cell r="J229">
            <v>17</v>
          </cell>
          <cell r="K229">
            <v>0</v>
          </cell>
        </row>
        <row r="230">
          <cell r="A230">
            <v>2022</v>
          </cell>
          <cell r="B230">
            <v>28</v>
          </cell>
          <cell r="C230">
            <v>100055</v>
          </cell>
          <cell r="D230">
            <v>1143011</v>
          </cell>
          <cell r="E230" t="str">
            <v>HEINEKEN NV 330ML 6EB BTL</v>
          </cell>
          <cell r="F230" t="str">
            <v>HEINEKEN NV</v>
          </cell>
          <cell r="G230">
            <v>6</v>
          </cell>
          <cell r="H230" t="str">
            <v>Import</v>
          </cell>
          <cell r="I230">
            <v>20221143011</v>
          </cell>
          <cell r="J230">
            <v>22</v>
          </cell>
          <cell r="K230">
            <v>366.53</v>
          </cell>
        </row>
        <row r="231">
          <cell r="A231">
            <v>2022</v>
          </cell>
          <cell r="B231">
            <v>28</v>
          </cell>
          <cell r="C231">
            <v>100050</v>
          </cell>
          <cell r="D231">
            <v>2597013</v>
          </cell>
          <cell r="E231" t="str">
            <v>CORONA 330ML 24EB BTL</v>
          </cell>
          <cell r="F231" t="str">
            <v>CORONA</v>
          </cell>
          <cell r="G231">
            <v>24</v>
          </cell>
          <cell r="H231" t="str">
            <v>International</v>
          </cell>
          <cell r="I231">
            <v>20222597013</v>
          </cell>
          <cell r="J231">
            <v>16</v>
          </cell>
          <cell r="K231">
            <v>242.17</v>
          </cell>
        </row>
        <row r="232">
          <cell r="A232">
            <v>2022</v>
          </cell>
          <cell r="B232">
            <v>28</v>
          </cell>
          <cell r="C232">
            <v>100050</v>
          </cell>
          <cell r="D232">
            <v>2598013</v>
          </cell>
          <cell r="E232" t="str">
            <v>STELLA ARTOIS 330ML 24EB BTL</v>
          </cell>
          <cell r="F232" t="str">
            <v>STELLA ARTOIS</v>
          </cell>
          <cell r="G232">
            <v>24</v>
          </cell>
          <cell r="H232" t="str">
            <v>International</v>
          </cell>
          <cell r="I232">
            <v>20222598013</v>
          </cell>
          <cell r="J232">
            <v>19</v>
          </cell>
          <cell r="K232">
            <v>213.16</v>
          </cell>
        </row>
        <row r="233">
          <cell r="A233">
            <v>2022</v>
          </cell>
          <cell r="B233">
            <v>28</v>
          </cell>
          <cell r="C233">
            <v>100050</v>
          </cell>
          <cell r="D233">
            <v>2085100</v>
          </cell>
          <cell r="E233" t="str">
            <v>BUDWEISER 341ML 28SB BTL</v>
          </cell>
          <cell r="F233" t="str">
            <v>BUDWEISER</v>
          </cell>
          <cell r="G233">
            <v>28</v>
          </cell>
          <cell r="H233" t="str">
            <v>Premium</v>
          </cell>
          <cell r="I233">
            <v>20222085100</v>
          </cell>
          <cell r="J233">
            <v>1</v>
          </cell>
          <cell r="K233">
            <v>159.38</v>
          </cell>
        </row>
        <row r="234">
          <cell r="A234">
            <v>2022</v>
          </cell>
          <cell r="B234">
            <v>28</v>
          </cell>
          <cell r="C234">
            <v>100055</v>
          </cell>
          <cell r="D234">
            <v>1060172</v>
          </cell>
          <cell r="E234" t="str">
            <v>COORS LIGHT 355ML 30UC CAN</v>
          </cell>
          <cell r="F234" t="str">
            <v>COORS LIGHT</v>
          </cell>
          <cell r="G234">
            <v>30</v>
          </cell>
          <cell r="H234" t="str">
            <v>Premium</v>
          </cell>
          <cell r="I234">
            <v>20221060172</v>
          </cell>
          <cell r="J234">
            <v>4</v>
          </cell>
          <cell r="K234">
            <v>147.36000000000001</v>
          </cell>
        </row>
        <row r="235">
          <cell r="A235">
            <v>2022</v>
          </cell>
          <cell r="B235">
            <v>28</v>
          </cell>
          <cell r="C235">
            <v>100055</v>
          </cell>
          <cell r="D235">
            <v>1056100</v>
          </cell>
          <cell r="E235" t="str">
            <v>MOLSON CANADIAN 341ML 28SB BTL</v>
          </cell>
          <cell r="F235" t="str">
            <v>MOLSON CANADIAN</v>
          </cell>
          <cell r="G235">
            <v>28</v>
          </cell>
          <cell r="H235" t="str">
            <v>Premium</v>
          </cell>
          <cell r="I235">
            <v>20221056100</v>
          </cell>
          <cell r="J235">
            <v>7</v>
          </cell>
          <cell r="K235">
            <v>146.4</v>
          </cell>
        </row>
        <row r="236">
          <cell r="A236">
            <v>2022</v>
          </cell>
          <cell r="B236">
            <v>28</v>
          </cell>
          <cell r="C236">
            <v>100055</v>
          </cell>
          <cell r="D236">
            <v>1143199</v>
          </cell>
          <cell r="E236" t="str">
            <v>HEINEKEN NV 500ML 12PMC CAN</v>
          </cell>
          <cell r="F236" t="str">
            <v>HEINEKEN NV</v>
          </cell>
          <cell r="G236">
            <v>12</v>
          </cell>
          <cell r="H236" t="str">
            <v>Import</v>
          </cell>
          <cell r="I236">
            <v>20221143199</v>
          </cell>
          <cell r="J236">
            <v>23</v>
          </cell>
          <cell r="K236">
            <v>137.94</v>
          </cell>
        </row>
        <row r="237">
          <cell r="A237">
            <v>2022</v>
          </cell>
          <cell r="B237">
            <v>28</v>
          </cell>
          <cell r="C237">
            <v>100050</v>
          </cell>
          <cell r="D237">
            <v>2597033</v>
          </cell>
          <cell r="E237" t="str">
            <v>CORONA 355ML 24UC CAN</v>
          </cell>
          <cell r="F237" t="str">
            <v>CORONA</v>
          </cell>
          <cell r="G237">
            <v>24</v>
          </cell>
          <cell r="H237" t="str">
            <v>International</v>
          </cell>
          <cell r="I237">
            <v>20222597033</v>
          </cell>
          <cell r="J237">
            <v>17</v>
          </cell>
          <cell r="K237">
            <v>115.9</v>
          </cell>
        </row>
        <row r="238">
          <cell r="A238">
            <v>2022</v>
          </cell>
          <cell r="B238">
            <v>28</v>
          </cell>
          <cell r="C238">
            <v>100055</v>
          </cell>
          <cell r="D238">
            <v>1874055</v>
          </cell>
          <cell r="E238" t="str">
            <v>MILLER GENUINE DRAFT 355ML 24UB BTL</v>
          </cell>
          <cell r="F238" t="str">
            <v>MILLER GENUINE DRAFT</v>
          </cell>
          <cell r="G238">
            <v>24</v>
          </cell>
          <cell r="H238" t="str">
            <v>Domestic Specialty</v>
          </cell>
          <cell r="I238">
            <v>20221874055</v>
          </cell>
          <cell r="J238">
            <v>13</v>
          </cell>
          <cell r="K238">
            <v>107.35</v>
          </cell>
        </row>
        <row r="239">
          <cell r="A239">
            <v>2022</v>
          </cell>
          <cell r="B239">
            <v>28</v>
          </cell>
          <cell r="C239">
            <v>100060</v>
          </cell>
          <cell r="D239">
            <v>1628100</v>
          </cell>
          <cell r="E239" t="str">
            <v>MOOSEHEAD LAGER 341ML 28SB BTL</v>
          </cell>
          <cell r="F239" t="str">
            <v>MOOSEHEAD LAGER</v>
          </cell>
          <cell r="G239">
            <v>28</v>
          </cell>
          <cell r="H239" t="str">
            <v>Premium</v>
          </cell>
          <cell r="I239">
            <v>20221628100</v>
          </cell>
          <cell r="J239">
            <v>11</v>
          </cell>
          <cell r="K239">
            <v>106.89</v>
          </cell>
        </row>
        <row r="240">
          <cell r="A240">
            <v>2022</v>
          </cell>
          <cell r="B240">
            <v>28</v>
          </cell>
          <cell r="C240">
            <v>100050</v>
          </cell>
          <cell r="D240">
            <v>2597012</v>
          </cell>
          <cell r="E240" t="str">
            <v>CORONA 330ML 12EB BTL</v>
          </cell>
          <cell r="F240" t="str">
            <v>CORONA</v>
          </cell>
          <cell r="G240">
            <v>12</v>
          </cell>
          <cell r="H240" t="str">
            <v>International</v>
          </cell>
          <cell r="I240">
            <v>20222597012</v>
          </cell>
          <cell r="J240">
            <v>18</v>
          </cell>
          <cell r="K240">
            <v>102.98</v>
          </cell>
        </row>
        <row r="241">
          <cell r="A241">
            <v>2022</v>
          </cell>
          <cell r="B241">
            <v>28</v>
          </cell>
          <cell r="C241">
            <v>100050</v>
          </cell>
          <cell r="D241">
            <v>1035172</v>
          </cell>
          <cell r="E241" t="str">
            <v>BUDWEISER 355ML 30UC CAN</v>
          </cell>
          <cell r="F241" t="str">
            <v>BUDWEISER</v>
          </cell>
          <cell r="G241">
            <v>30</v>
          </cell>
          <cell r="H241" t="str">
            <v>Premium</v>
          </cell>
          <cell r="I241">
            <v>20221035172</v>
          </cell>
          <cell r="J241">
            <v>2</v>
          </cell>
          <cell r="K241">
            <v>101.24</v>
          </cell>
        </row>
        <row r="242">
          <cell r="A242">
            <v>2022</v>
          </cell>
          <cell r="B242">
            <v>28</v>
          </cell>
          <cell r="C242">
            <v>100055</v>
          </cell>
          <cell r="D242">
            <v>1056042</v>
          </cell>
          <cell r="E242" t="str">
            <v>MOLSON CANADIAN 473ML 12TC CAN</v>
          </cell>
          <cell r="F242" t="str">
            <v>MOLSON CANADIAN</v>
          </cell>
          <cell r="G242">
            <v>12</v>
          </cell>
          <cell r="H242" t="str">
            <v>Premium</v>
          </cell>
          <cell r="I242">
            <v>20221056042</v>
          </cell>
          <cell r="J242">
            <v>8</v>
          </cell>
          <cell r="K242">
            <v>101.09</v>
          </cell>
        </row>
        <row r="243">
          <cell r="A243">
            <v>2022</v>
          </cell>
          <cell r="B243">
            <v>28</v>
          </cell>
          <cell r="C243">
            <v>100055</v>
          </cell>
          <cell r="D243">
            <v>1060100</v>
          </cell>
          <cell r="E243" t="str">
            <v>COORS LIGHT 341ML 28SB BTL</v>
          </cell>
          <cell r="F243" t="str">
            <v>COORS LIGHT</v>
          </cell>
          <cell r="G243">
            <v>28</v>
          </cell>
          <cell r="H243" t="str">
            <v>Premium</v>
          </cell>
          <cell r="I243">
            <v>20221060100</v>
          </cell>
          <cell r="J243">
            <v>5</v>
          </cell>
          <cell r="K243">
            <v>91.43</v>
          </cell>
        </row>
        <row r="244">
          <cell r="A244">
            <v>2022</v>
          </cell>
          <cell r="B244">
            <v>28</v>
          </cell>
          <cell r="C244">
            <v>100060</v>
          </cell>
          <cell r="D244">
            <v>1628005</v>
          </cell>
          <cell r="E244" t="str">
            <v>MOOSEHEAD LAGER 341ML 24SB BTL</v>
          </cell>
          <cell r="F244" t="str">
            <v>MOOSEHEAD LAGER</v>
          </cell>
          <cell r="G244">
            <v>24</v>
          </cell>
          <cell r="H244" t="str">
            <v>Premium</v>
          </cell>
          <cell r="I244">
            <v>20221628005</v>
          </cell>
          <cell r="J244">
            <v>12</v>
          </cell>
          <cell r="K244">
            <v>74.73</v>
          </cell>
        </row>
        <row r="245">
          <cell r="A245">
            <v>2022</v>
          </cell>
          <cell r="B245">
            <v>28</v>
          </cell>
          <cell r="C245">
            <v>100050</v>
          </cell>
          <cell r="D245">
            <v>2598012</v>
          </cell>
          <cell r="E245" t="str">
            <v>STELLA ARTOIS 330ML 12EB BTL</v>
          </cell>
          <cell r="F245" t="str">
            <v>STELLA ARTOIS</v>
          </cell>
          <cell r="G245">
            <v>12</v>
          </cell>
          <cell r="H245" t="str">
            <v>International</v>
          </cell>
          <cell r="I245">
            <v>20222598012</v>
          </cell>
          <cell r="J245">
            <v>20</v>
          </cell>
          <cell r="K245">
            <v>72.959999999999994</v>
          </cell>
        </row>
        <row r="246">
          <cell r="A246">
            <v>2022</v>
          </cell>
          <cell r="B246">
            <v>28</v>
          </cell>
          <cell r="C246">
            <v>100055</v>
          </cell>
          <cell r="D246">
            <v>1143012</v>
          </cell>
          <cell r="E246" t="str">
            <v>HEINEKEN NV 330ML 12EB BTL</v>
          </cell>
          <cell r="F246" t="str">
            <v>HEINEKEN NV</v>
          </cell>
          <cell r="G246">
            <v>12</v>
          </cell>
          <cell r="H246" t="str">
            <v>Import</v>
          </cell>
          <cell r="I246">
            <v>20221143012</v>
          </cell>
          <cell r="J246">
            <v>24</v>
          </cell>
          <cell r="K246">
            <v>70.17</v>
          </cell>
        </row>
        <row r="247">
          <cell r="A247">
            <v>2022</v>
          </cell>
          <cell r="B247">
            <v>28</v>
          </cell>
          <cell r="C247">
            <v>100055</v>
          </cell>
          <cell r="D247">
            <v>1060042</v>
          </cell>
          <cell r="E247" t="str">
            <v>COORS LIGHT 473ML 12TC CAN</v>
          </cell>
          <cell r="F247" t="str">
            <v>COORS LIGHT</v>
          </cell>
          <cell r="G247">
            <v>12</v>
          </cell>
          <cell r="H247" t="str">
            <v>Premium</v>
          </cell>
          <cell r="I247">
            <v>20221060042</v>
          </cell>
          <cell r="J247">
            <v>6</v>
          </cell>
          <cell r="K247">
            <v>66.06</v>
          </cell>
        </row>
        <row r="248">
          <cell r="A248">
            <v>2022</v>
          </cell>
          <cell r="B248">
            <v>28</v>
          </cell>
          <cell r="C248">
            <v>100050</v>
          </cell>
          <cell r="D248">
            <v>1035042</v>
          </cell>
          <cell r="E248" t="str">
            <v>BUDWEISER 473ML 12TC CAN</v>
          </cell>
          <cell r="F248" t="str">
            <v>BUDWEISER</v>
          </cell>
          <cell r="G248">
            <v>12</v>
          </cell>
          <cell r="H248" t="str">
            <v>Premium</v>
          </cell>
          <cell r="I248">
            <v>20221035042</v>
          </cell>
          <cell r="J248">
            <v>3</v>
          </cell>
          <cell r="K248">
            <v>62.18</v>
          </cell>
        </row>
        <row r="249">
          <cell r="A249">
            <v>2022</v>
          </cell>
          <cell r="B249">
            <v>28</v>
          </cell>
          <cell r="C249">
            <v>100055</v>
          </cell>
          <cell r="D249">
            <v>1056172</v>
          </cell>
          <cell r="E249" t="str">
            <v>MOLSON CANADIAN 355ML 30UC CAN</v>
          </cell>
          <cell r="F249" t="str">
            <v>MOLSON CANADIAN</v>
          </cell>
          <cell r="G249">
            <v>30</v>
          </cell>
          <cell r="H249" t="str">
            <v>Premium</v>
          </cell>
          <cell r="I249">
            <v>20221056172</v>
          </cell>
          <cell r="J249">
            <v>9</v>
          </cell>
          <cell r="K249">
            <v>61.57</v>
          </cell>
        </row>
        <row r="250">
          <cell r="A250">
            <v>2022</v>
          </cell>
          <cell r="B250">
            <v>28</v>
          </cell>
          <cell r="C250">
            <v>100050</v>
          </cell>
          <cell r="D250">
            <v>1033005</v>
          </cell>
          <cell r="E250" t="str">
            <v>BLUE 341ML 24SB BTL</v>
          </cell>
          <cell r="F250" t="str">
            <v>BLUE</v>
          </cell>
          <cell r="G250">
            <v>24</v>
          </cell>
          <cell r="H250" t="str">
            <v>Value</v>
          </cell>
          <cell r="I250">
            <v>20221033005</v>
          </cell>
          <cell r="J250">
            <v>25</v>
          </cell>
          <cell r="K250">
            <v>58.01</v>
          </cell>
        </row>
        <row r="251">
          <cell r="A251">
            <v>2022</v>
          </cell>
          <cell r="B251">
            <v>28</v>
          </cell>
          <cell r="C251">
            <v>100050</v>
          </cell>
          <cell r="D251">
            <v>1033042</v>
          </cell>
          <cell r="E251" t="str">
            <v>BLUE 473ML 12TC CAN</v>
          </cell>
          <cell r="F251" t="str">
            <v>BLUE</v>
          </cell>
          <cell r="G251">
            <v>12</v>
          </cell>
          <cell r="H251" t="str">
            <v>Value</v>
          </cell>
          <cell r="I251">
            <v>20221033042</v>
          </cell>
          <cell r="J251">
            <v>26</v>
          </cell>
          <cell r="K251">
            <v>53.23</v>
          </cell>
        </row>
        <row r="252">
          <cell r="A252">
            <v>2022</v>
          </cell>
          <cell r="B252">
            <v>28</v>
          </cell>
          <cell r="C252">
            <v>100055</v>
          </cell>
          <cell r="D252">
            <v>1055042</v>
          </cell>
          <cell r="E252" t="str">
            <v>CARLING ICE 473ML 12TC CAN</v>
          </cell>
          <cell r="F252" t="str">
            <v>CARLING ICE</v>
          </cell>
          <cell r="G252">
            <v>12</v>
          </cell>
          <cell r="H252" t="str">
            <v>Value</v>
          </cell>
          <cell r="I252">
            <v>20221055042</v>
          </cell>
          <cell r="J252">
            <v>28</v>
          </cell>
          <cell r="K252">
            <v>48.9</v>
          </cell>
        </row>
        <row r="253">
          <cell r="A253">
            <v>2022</v>
          </cell>
          <cell r="B253">
            <v>28</v>
          </cell>
          <cell r="C253">
            <v>100050</v>
          </cell>
          <cell r="D253">
            <v>1033172</v>
          </cell>
          <cell r="E253" t="str">
            <v>BLUE 355ML 30UC CAN</v>
          </cell>
          <cell r="F253" t="str">
            <v>BLUE</v>
          </cell>
          <cell r="G253">
            <v>30</v>
          </cell>
          <cell r="H253" t="str">
            <v>Value</v>
          </cell>
          <cell r="I253">
            <v>20221033172</v>
          </cell>
          <cell r="J253">
            <v>27</v>
          </cell>
          <cell r="K253">
            <v>44.63</v>
          </cell>
        </row>
        <row r="254">
          <cell r="A254">
            <v>2022</v>
          </cell>
          <cell r="B254">
            <v>28</v>
          </cell>
          <cell r="C254">
            <v>100055</v>
          </cell>
          <cell r="D254">
            <v>1056005</v>
          </cell>
          <cell r="E254" t="str">
            <v>MOLSON CANADIAN 341ML 24SB BTL</v>
          </cell>
          <cell r="F254" t="str">
            <v>MOLSON CANADIAN</v>
          </cell>
          <cell r="G254">
            <v>24</v>
          </cell>
          <cell r="H254" t="str">
            <v>Premium</v>
          </cell>
          <cell r="I254">
            <v>20221056005</v>
          </cell>
          <cell r="J254">
            <v>10</v>
          </cell>
          <cell r="K254">
            <v>44.42</v>
          </cell>
        </row>
        <row r="255">
          <cell r="A255">
            <v>2022</v>
          </cell>
          <cell r="B255">
            <v>28</v>
          </cell>
          <cell r="C255">
            <v>100055</v>
          </cell>
          <cell r="D255">
            <v>2341172</v>
          </cell>
          <cell r="E255" t="str">
            <v>COORS ORIGINAL 355ML 30UC CAN</v>
          </cell>
          <cell r="F255" t="str">
            <v>COORS ORIGINAL</v>
          </cell>
          <cell r="G255">
            <v>30</v>
          </cell>
          <cell r="H255" t="str">
            <v>Domestic Specialty</v>
          </cell>
          <cell r="I255">
            <v>20222341172</v>
          </cell>
          <cell r="J255">
            <v>14</v>
          </cell>
          <cell r="K255">
            <v>38.85</v>
          </cell>
        </row>
        <row r="256">
          <cell r="A256">
            <v>2022</v>
          </cell>
          <cell r="B256">
            <v>28</v>
          </cell>
          <cell r="C256">
            <v>100050</v>
          </cell>
          <cell r="D256">
            <v>2598033</v>
          </cell>
          <cell r="E256" t="str">
            <v>STELLA ARTOIS 355ML 24UC CAN</v>
          </cell>
          <cell r="F256" t="str">
            <v>STELLA ARTOIS</v>
          </cell>
          <cell r="G256">
            <v>24</v>
          </cell>
          <cell r="H256" t="str">
            <v>International</v>
          </cell>
          <cell r="I256">
            <v>20222598033</v>
          </cell>
          <cell r="J256">
            <v>21</v>
          </cell>
          <cell r="K256">
            <v>29.18</v>
          </cell>
        </row>
        <row r="257">
          <cell r="A257">
            <v>2022</v>
          </cell>
          <cell r="B257">
            <v>28</v>
          </cell>
          <cell r="C257">
            <v>100050</v>
          </cell>
          <cell r="D257">
            <v>1030033</v>
          </cell>
          <cell r="E257" t="str">
            <v>MICHELOB ULTRA 355ML 24UC CAN</v>
          </cell>
          <cell r="F257" t="str">
            <v>MICHELOB ULTRA</v>
          </cell>
          <cell r="G257">
            <v>24</v>
          </cell>
          <cell r="H257" t="str">
            <v>Domestic Specialty</v>
          </cell>
          <cell r="I257">
            <v>20221030033</v>
          </cell>
          <cell r="J257">
            <v>15</v>
          </cell>
          <cell r="K257">
            <v>21.95</v>
          </cell>
        </row>
        <row r="258">
          <cell r="A258">
            <v>2053</v>
          </cell>
          <cell r="B258">
            <v>7</v>
          </cell>
          <cell r="C258">
            <v>100055</v>
          </cell>
          <cell r="D258">
            <v>1060172</v>
          </cell>
          <cell r="E258" t="str">
            <v>COORS LIGHT 355ML 30UC CAN</v>
          </cell>
          <cell r="F258" t="str">
            <v>COORS LIGHT</v>
          </cell>
          <cell r="G258">
            <v>30</v>
          </cell>
          <cell r="H258" t="str">
            <v>Premium</v>
          </cell>
          <cell r="I258">
            <v>20531060172</v>
          </cell>
          <cell r="J258">
            <v>1</v>
          </cell>
          <cell r="K258">
            <v>397.03</v>
          </cell>
        </row>
        <row r="259">
          <cell r="A259">
            <v>2053</v>
          </cell>
          <cell r="B259">
            <v>7</v>
          </cell>
          <cell r="C259">
            <v>100055</v>
          </cell>
          <cell r="D259">
            <v>1056172</v>
          </cell>
          <cell r="E259" t="str">
            <v>MOLSON CANADIAN 355ML 30UC CAN</v>
          </cell>
          <cell r="F259" t="str">
            <v>MOLSON CANADIAN</v>
          </cell>
          <cell r="G259">
            <v>30</v>
          </cell>
          <cell r="H259" t="str">
            <v>Premium</v>
          </cell>
          <cell r="I259">
            <v>20531056172</v>
          </cell>
          <cell r="J259">
            <v>3</v>
          </cell>
          <cell r="K259">
            <v>194.45</v>
          </cell>
        </row>
        <row r="260">
          <cell r="A260">
            <v>2053</v>
          </cell>
          <cell r="B260">
            <v>7</v>
          </cell>
          <cell r="C260">
            <v>100050</v>
          </cell>
          <cell r="D260">
            <v>1035172</v>
          </cell>
          <cell r="E260" t="str">
            <v>BUDWEISER 355ML 30UC CAN</v>
          </cell>
          <cell r="F260" t="str">
            <v>BUDWEISER</v>
          </cell>
          <cell r="G260">
            <v>30</v>
          </cell>
          <cell r="H260" t="str">
            <v>Premium</v>
          </cell>
          <cell r="I260">
            <v>20531035172</v>
          </cell>
          <cell r="J260">
            <v>4</v>
          </cell>
          <cell r="K260">
            <v>132.04</v>
          </cell>
        </row>
        <row r="261">
          <cell r="A261">
            <v>2053</v>
          </cell>
          <cell r="B261">
            <v>7</v>
          </cell>
          <cell r="C261">
            <v>100050</v>
          </cell>
          <cell r="D261">
            <v>2597013</v>
          </cell>
          <cell r="E261" t="str">
            <v>CORONA 330ML 24EB BTL</v>
          </cell>
          <cell r="F261" t="str">
            <v>CORONA</v>
          </cell>
          <cell r="G261">
            <v>24</v>
          </cell>
          <cell r="H261" t="str">
            <v>International</v>
          </cell>
          <cell r="I261">
            <v>20532597013</v>
          </cell>
          <cell r="J261">
            <v>7</v>
          </cell>
          <cell r="K261">
            <v>119.69</v>
          </cell>
        </row>
        <row r="262">
          <cell r="A262">
            <v>2053</v>
          </cell>
          <cell r="B262">
            <v>7</v>
          </cell>
          <cell r="C262">
            <v>100055</v>
          </cell>
          <cell r="D262">
            <v>1060100</v>
          </cell>
          <cell r="E262" t="str">
            <v>COORS LIGHT 341ML 28SB BTL</v>
          </cell>
          <cell r="F262" t="str">
            <v>COORS LIGHT</v>
          </cell>
          <cell r="G262">
            <v>28</v>
          </cell>
          <cell r="H262" t="str">
            <v>Premium</v>
          </cell>
          <cell r="I262">
            <v>20531060100</v>
          </cell>
          <cell r="J262">
            <v>2</v>
          </cell>
          <cell r="K262">
            <v>102.59</v>
          </cell>
        </row>
        <row r="263">
          <cell r="A263">
            <v>2053</v>
          </cell>
          <cell r="B263">
            <v>7</v>
          </cell>
          <cell r="C263">
            <v>100050</v>
          </cell>
          <cell r="D263">
            <v>2085100</v>
          </cell>
          <cell r="E263" t="str">
            <v>BUDWEISER 341ML 28SB BTL</v>
          </cell>
          <cell r="F263" t="str">
            <v>BUDWEISER</v>
          </cell>
          <cell r="G263">
            <v>28</v>
          </cell>
          <cell r="H263" t="str">
            <v>Premium</v>
          </cell>
          <cell r="I263">
            <v>20532085100</v>
          </cell>
          <cell r="J263">
            <v>5</v>
          </cell>
          <cell r="K263">
            <v>94</v>
          </cell>
        </row>
        <row r="264">
          <cell r="A264">
            <v>2053</v>
          </cell>
          <cell r="B264">
            <v>7</v>
          </cell>
          <cell r="C264">
            <v>100050</v>
          </cell>
          <cell r="D264">
            <v>1041172</v>
          </cell>
          <cell r="E264" t="str">
            <v>BUD LIGHT 355ML 30UC CAN</v>
          </cell>
          <cell r="F264" t="str">
            <v>BUD LIGHT</v>
          </cell>
          <cell r="G264">
            <v>30</v>
          </cell>
          <cell r="H264" t="str">
            <v>Premium</v>
          </cell>
          <cell r="I264">
            <v>20531041172</v>
          </cell>
          <cell r="J264">
            <v>6</v>
          </cell>
          <cell r="K264">
            <v>91.75</v>
          </cell>
        </row>
        <row r="265">
          <cell r="A265">
            <v>2058</v>
          </cell>
          <cell r="B265">
            <v>24</v>
          </cell>
          <cell r="C265">
            <v>100055</v>
          </cell>
          <cell r="D265">
            <v>1060172</v>
          </cell>
          <cell r="E265" t="str">
            <v>COORS LIGHT 355ML 30UC CAN</v>
          </cell>
          <cell r="F265" t="str">
            <v>COORS LIGHT</v>
          </cell>
          <cell r="G265">
            <v>30</v>
          </cell>
          <cell r="H265" t="str">
            <v>Premium</v>
          </cell>
          <cell r="I265">
            <v>20581060172</v>
          </cell>
          <cell r="J265">
            <v>1</v>
          </cell>
          <cell r="K265">
            <v>268.58999999999997</v>
          </cell>
        </row>
        <row r="266">
          <cell r="A266">
            <v>2058</v>
          </cell>
          <cell r="B266">
            <v>24</v>
          </cell>
          <cell r="C266">
            <v>100050</v>
          </cell>
          <cell r="D266">
            <v>2597013</v>
          </cell>
          <cell r="E266" t="str">
            <v>CORONA 330ML 24EB BTL</v>
          </cell>
          <cell r="F266" t="str">
            <v>CORONA</v>
          </cell>
          <cell r="G266">
            <v>24</v>
          </cell>
          <cell r="H266" t="str">
            <v>International</v>
          </cell>
          <cell r="I266">
            <v>20582597013</v>
          </cell>
          <cell r="J266">
            <v>19</v>
          </cell>
          <cell r="K266">
            <v>134.05000000000001</v>
          </cell>
        </row>
        <row r="267">
          <cell r="A267">
            <v>2058</v>
          </cell>
          <cell r="B267">
            <v>24</v>
          </cell>
          <cell r="C267">
            <v>100055</v>
          </cell>
          <cell r="D267">
            <v>1056172</v>
          </cell>
          <cell r="E267" t="str">
            <v>MOLSON CANADIAN 355ML 30UC CAN</v>
          </cell>
          <cell r="F267" t="str">
            <v>MOLSON CANADIAN</v>
          </cell>
          <cell r="G267">
            <v>30</v>
          </cell>
          <cell r="H267" t="str">
            <v>Premium</v>
          </cell>
          <cell r="I267">
            <v>20581056172</v>
          </cell>
          <cell r="J267">
            <v>4</v>
          </cell>
          <cell r="K267">
            <v>131.06</v>
          </cell>
        </row>
        <row r="268">
          <cell r="A268">
            <v>2058</v>
          </cell>
          <cell r="B268">
            <v>24</v>
          </cell>
          <cell r="C268">
            <v>100055</v>
          </cell>
          <cell r="D268">
            <v>1060042</v>
          </cell>
          <cell r="E268" t="str">
            <v>COORS LIGHT 473ML 12TC CAN</v>
          </cell>
          <cell r="F268" t="str">
            <v>COORS LIGHT</v>
          </cell>
          <cell r="G268">
            <v>12</v>
          </cell>
          <cell r="H268" t="str">
            <v>Premium</v>
          </cell>
          <cell r="I268">
            <v>20581060042</v>
          </cell>
          <cell r="J268">
            <v>2</v>
          </cell>
          <cell r="K268">
            <v>107.97</v>
          </cell>
        </row>
        <row r="269">
          <cell r="A269">
            <v>2058</v>
          </cell>
          <cell r="B269">
            <v>24</v>
          </cell>
          <cell r="C269">
            <v>100050</v>
          </cell>
          <cell r="D269">
            <v>2598013</v>
          </cell>
          <cell r="E269" t="str">
            <v>STELLA ARTOIS 330ML 24EB BTL</v>
          </cell>
          <cell r="F269" t="str">
            <v>STELLA ARTOIS</v>
          </cell>
          <cell r="G269">
            <v>24</v>
          </cell>
          <cell r="H269" t="str">
            <v>International</v>
          </cell>
          <cell r="I269">
            <v>20582598013</v>
          </cell>
          <cell r="J269">
            <v>21</v>
          </cell>
          <cell r="K269">
            <v>101.55</v>
          </cell>
        </row>
        <row r="270">
          <cell r="A270">
            <v>2058</v>
          </cell>
          <cell r="B270">
            <v>24</v>
          </cell>
          <cell r="C270">
            <v>100055</v>
          </cell>
          <cell r="D270">
            <v>1056100</v>
          </cell>
          <cell r="E270" t="str">
            <v>MOLSON CANADIAN 341ML 28SB BTL</v>
          </cell>
          <cell r="F270" t="str">
            <v>MOLSON CANADIAN</v>
          </cell>
          <cell r="G270">
            <v>28</v>
          </cell>
          <cell r="H270" t="str">
            <v>Premium</v>
          </cell>
          <cell r="I270">
            <v>20581056100</v>
          </cell>
          <cell r="J270">
            <v>5</v>
          </cell>
          <cell r="K270">
            <v>95.31</v>
          </cell>
        </row>
        <row r="271">
          <cell r="A271">
            <v>2058</v>
          </cell>
          <cell r="B271">
            <v>24</v>
          </cell>
          <cell r="C271">
            <v>100055</v>
          </cell>
          <cell r="D271">
            <v>1874055</v>
          </cell>
          <cell r="E271" t="str">
            <v>MILLER GENUINE DRAFT 355ML 24UB BTL</v>
          </cell>
          <cell r="F271" t="str">
            <v>MILLER GENUINE DRAFT</v>
          </cell>
          <cell r="G271">
            <v>24</v>
          </cell>
          <cell r="H271" t="str">
            <v>Domestic Specialty</v>
          </cell>
          <cell r="I271">
            <v>20581874055</v>
          </cell>
          <cell r="J271">
            <v>13</v>
          </cell>
          <cell r="K271">
            <v>92.95</v>
          </cell>
        </row>
        <row r="272">
          <cell r="A272">
            <v>2058</v>
          </cell>
          <cell r="B272">
            <v>24</v>
          </cell>
          <cell r="C272">
            <v>100055</v>
          </cell>
          <cell r="D272">
            <v>1143011</v>
          </cell>
          <cell r="E272" t="str">
            <v>HEINEKEN NV 330ML 6EB BTL</v>
          </cell>
          <cell r="F272" t="str">
            <v>HEINEKEN NV</v>
          </cell>
          <cell r="G272">
            <v>6</v>
          </cell>
          <cell r="H272" t="str">
            <v>Import</v>
          </cell>
          <cell r="I272">
            <v>20581143011</v>
          </cell>
          <cell r="J272">
            <v>23</v>
          </cell>
          <cell r="K272">
            <v>90.89</v>
          </cell>
        </row>
        <row r="273">
          <cell r="A273">
            <v>2058</v>
          </cell>
          <cell r="B273">
            <v>24</v>
          </cell>
          <cell r="C273">
            <v>100055</v>
          </cell>
          <cell r="D273">
            <v>1056042</v>
          </cell>
          <cell r="E273" t="str">
            <v>MOLSON CANADIAN 473ML 12TC CAN</v>
          </cell>
          <cell r="F273" t="str">
            <v>MOLSON CANADIAN</v>
          </cell>
          <cell r="G273">
            <v>12</v>
          </cell>
          <cell r="H273" t="str">
            <v>Premium</v>
          </cell>
          <cell r="I273">
            <v>20581056042</v>
          </cell>
          <cell r="J273">
            <v>6</v>
          </cell>
          <cell r="K273">
            <v>89.25</v>
          </cell>
        </row>
        <row r="274">
          <cell r="A274">
            <v>2058</v>
          </cell>
          <cell r="B274">
            <v>24</v>
          </cell>
          <cell r="C274">
            <v>100050</v>
          </cell>
          <cell r="D274">
            <v>1041172</v>
          </cell>
          <cell r="E274" t="str">
            <v>BUD LIGHT 355ML 30UC CAN</v>
          </cell>
          <cell r="F274" t="str">
            <v>BUD LIGHT</v>
          </cell>
          <cell r="G274">
            <v>30</v>
          </cell>
          <cell r="H274" t="str">
            <v>Premium</v>
          </cell>
          <cell r="I274">
            <v>20581041172</v>
          </cell>
          <cell r="J274">
            <v>7</v>
          </cell>
          <cell r="K274">
            <v>82.27</v>
          </cell>
        </row>
        <row r="275">
          <cell r="A275">
            <v>2058</v>
          </cell>
          <cell r="B275">
            <v>24</v>
          </cell>
          <cell r="C275">
            <v>100050</v>
          </cell>
          <cell r="D275">
            <v>1033100</v>
          </cell>
          <cell r="E275" t="str">
            <v>BLUE 341ML 28SB BTL</v>
          </cell>
          <cell r="F275" t="str">
            <v>BLUE</v>
          </cell>
          <cell r="G275">
            <v>28</v>
          </cell>
          <cell r="H275" t="str">
            <v>Value</v>
          </cell>
          <cell r="I275">
            <v>20581033100</v>
          </cell>
          <cell r="J275">
            <v>24</v>
          </cell>
          <cell r="K275">
            <v>77.38</v>
          </cell>
        </row>
        <row r="276">
          <cell r="A276">
            <v>2058</v>
          </cell>
          <cell r="B276">
            <v>24</v>
          </cell>
          <cell r="C276">
            <v>100050</v>
          </cell>
          <cell r="D276">
            <v>1030172</v>
          </cell>
          <cell r="E276" t="str">
            <v>MICHELOB ULTRA 355ML 30UC CAN</v>
          </cell>
          <cell r="F276" t="str">
            <v>MICHELOB ULTRA</v>
          </cell>
          <cell r="G276">
            <v>30</v>
          </cell>
          <cell r="H276" t="str">
            <v>Domestic Specialty</v>
          </cell>
          <cell r="I276">
            <v>20581030172</v>
          </cell>
          <cell r="J276">
            <v>14</v>
          </cell>
          <cell r="K276">
            <v>76.599999999999994</v>
          </cell>
        </row>
        <row r="277">
          <cell r="A277">
            <v>2058</v>
          </cell>
          <cell r="B277">
            <v>24</v>
          </cell>
          <cell r="C277">
            <v>100050</v>
          </cell>
          <cell r="D277">
            <v>1035172</v>
          </cell>
          <cell r="E277" t="str">
            <v>BUDWEISER 355ML 30UC CAN</v>
          </cell>
          <cell r="F277" t="str">
            <v>BUDWEISER</v>
          </cell>
          <cell r="G277">
            <v>30</v>
          </cell>
          <cell r="H277" t="str">
            <v>Premium</v>
          </cell>
          <cell r="I277">
            <v>20581035172</v>
          </cell>
          <cell r="J277">
            <v>8</v>
          </cell>
          <cell r="K277">
            <v>75.12</v>
          </cell>
        </row>
        <row r="278">
          <cell r="A278">
            <v>2058</v>
          </cell>
          <cell r="B278">
            <v>24</v>
          </cell>
          <cell r="C278">
            <v>100055</v>
          </cell>
          <cell r="D278">
            <v>2341172</v>
          </cell>
          <cell r="E278" t="str">
            <v>COORS ORIGINAL 355ML 30UC CAN</v>
          </cell>
          <cell r="F278" t="str">
            <v>COORS ORIGINAL</v>
          </cell>
          <cell r="G278">
            <v>30</v>
          </cell>
          <cell r="H278" t="str">
            <v>Domestic Specialty</v>
          </cell>
          <cell r="I278">
            <v>20582341172</v>
          </cell>
          <cell r="J278">
            <v>16</v>
          </cell>
          <cell r="K278">
            <v>72.260000000000005</v>
          </cell>
        </row>
        <row r="279">
          <cell r="A279">
            <v>2058</v>
          </cell>
          <cell r="B279">
            <v>24</v>
          </cell>
          <cell r="C279">
            <v>100055</v>
          </cell>
          <cell r="D279">
            <v>1060100</v>
          </cell>
          <cell r="E279" t="str">
            <v>COORS LIGHT 341ML 28SB BTL</v>
          </cell>
          <cell r="F279" t="str">
            <v>COORS LIGHT</v>
          </cell>
          <cell r="G279">
            <v>28</v>
          </cell>
          <cell r="H279" t="str">
            <v>Premium</v>
          </cell>
          <cell r="I279">
            <v>20581060100</v>
          </cell>
          <cell r="J279">
            <v>3</v>
          </cell>
          <cell r="K279">
            <v>69.28</v>
          </cell>
        </row>
        <row r="280">
          <cell r="A280">
            <v>2058</v>
          </cell>
          <cell r="B280">
            <v>24</v>
          </cell>
          <cell r="C280">
            <v>100055</v>
          </cell>
          <cell r="D280">
            <v>1873172</v>
          </cell>
          <cell r="E280" t="str">
            <v>MILLER LITE 355ML 30UC CAN</v>
          </cell>
          <cell r="F280" t="str">
            <v>MILLER LITE</v>
          </cell>
          <cell r="G280">
            <v>30</v>
          </cell>
          <cell r="H280" t="str">
            <v>Domestic Specialty</v>
          </cell>
          <cell r="I280">
            <v>20581873172</v>
          </cell>
          <cell r="J280">
            <v>18</v>
          </cell>
          <cell r="K280">
            <v>61.69</v>
          </cell>
        </row>
        <row r="281">
          <cell r="A281">
            <v>2058</v>
          </cell>
          <cell r="B281">
            <v>24</v>
          </cell>
          <cell r="C281">
            <v>100050</v>
          </cell>
          <cell r="D281">
            <v>2597033</v>
          </cell>
          <cell r="E281" t="str">
            <v>CORONA 355ML 24UC CAN</v>
          </cell>
          <cell r="F281" t="str">
            <v>CORONA</v>
          </cell>
          <cell r="G281">
            <v>24</v>
          </cell>
          <cell r="H281" t="str">
            <v>International</v>
          </cell>
          <cell r="I281">
            <v>20582597033</v>
          </cell>
          <cell r="J281">
            <v>20</v>
          </cell>
          <cell r="K281">
            <v>52.76</v>
          </cell>
        </row>
        <row r="282">
          <cell r="A282">
            <v>2058</v>
          </cell>
          <cell r="B282">
            <v>24</v>
          </cell>
          <cell r="C282">
            <v>100050</v>
          </cell>
          <cell r="D282">
            <v>1030033</v>
          </cell>
          <cell r="E282" t="str">
            <v>MICHELOB ULTRA 355ML 24UC CAN</v>
          </cell>
          <cell r="F282" t="str">
            <v>MICHELOB ULTRA</v>
          </cell>
          <cell r="G282">
            <v>24</v>
          </cell>
          <cell r="H282" t="str">
            <v>Domestic Specialty</v>
          </cell>
          <cell r="I282">
            <v>20581030033</v>
          </cell>
          <cell r="J282">
            <v>15</v>
          </cell>
          <cell r="K282">
            <v>49.44</v>
          </cell>
        </row>
        <row r="283">
          <cell r="A283">
            <v>2058</v>
          </cell>
          <cell r="B283">
            <v>24</v>
          </cell>
          <cell r="C283">
            <v>100060</v>
          </cell>
          <cell r="D283">
            <v>1628100</v>
          </cell>
          <cell r="E283" t="str">
            <v>MOOSEHEAD LAGER 341ML 28SB BTL</v>
          </cell>
          <cell r="F283" t="str">
            <v>MOOSEHEAD LAGER</v>
          </cell>
          <cell r="G283">
            <v>28</v>
          </cell>
          <cell r="H283" t="str">
            <v>Premium</v>
          </cell>
          <cell r="I283">
            <v>20581628100</v>
          </cell>
          <cell r="J283">
            <v>10</v>
          </cell>
          <cell r="K283">
            <v>47.72</v>
          </cell>
        </row>
        <row r="284">
          <cell r="A284">
            <v>2058</v>
          </cell>
          <cell r="B284">
            <v>24</v>
          </cell>
          <cell r="C284">
            <v>100050</v>
          </cell>
          <cell r="D284">
            <v>2085100</v>
          </cell>
          <cell r="E284" t="str">
            <v>BUDWEISER 341ML 28SB BTL</v>
          </cell>
          <cell r="F284" t="str">
            <v>BUDWEISER</v>
          </cell>
          <cell r="G284">
            <v>28</v>
          </cell>
          <cell r="H284" t="str">
            <v>Premium</v>
          </cell>
          <cell r="I284">
            <v>20582085100</v>
          </cell>
          <cell r="J284">
            <v>9</v>
          </cell>
          <cell r="K284">
            <v>46.66</v>
          </cell>
        </row>
        <row r="285">
          <cell r="A285">
            <v>2058</v>
          </cell>
          <cell r="B285">
            <v>24</v>
          </cell>
          <cell r="C285">
            <v>100050</v>
          </cell>
          <cell r="D285">
            <v>2598041</v>
          </cell>
          <cell r="E285" t="str">
            <v>STELLA ARTOIS 473ML 24TC CAN</v>
          </cell>
          <cell r="F285" t="str">
            <v>STELLA ARTOIS</v>
          </cell>
          <cell r="G285">
            <v>24</v>
          </cell>
          <cell r="H285" t="str">
            <v>International</v>
          </cell>
          <cell r="I285">
            <v>20582598041</v>
          </cell>
          <cell r="J285">
            <v>22</v>
          </cell>
          <cell r="K285">
            <v>41.05</v>
          </cell>
        </row>
        <row r="286">
          <cell r="A286">
            <v>2058</v>
          </cell>
          <cell r="B286">
            <v>24</v>
          </cell>
          <cell r="C286">
            <v>100055</v>
          </cell>
          <cell r="D286">
            <v>2341042</v>
          </cell>
          <cell r="E286" t="str">
            <v>COORS ORIGINAL 473ML 12TC CAN</v>
          </cell>
          <cell r="F286" t="str">
            <v>COORS ORIGINAL</v>
          </cell>
          <cell r="G286">
            <v>12</v>
          </cell>
          <cell r="H286" t="str">
            <v>Domestic Specialty</v>
          </cell>
          <cell r="I286">
            <v>20582341042</v>
          </cell>
          <cell r="J286">
            <v>17</v>
          </cell>
          <cell r="K286">
            <v>40.71</v>
          </cell>
        </row>
        <row r="287">
          <cell r="A287">
            <v>2058</v>
          </cell>
          <cell r="B287">
            <v>24</v>
          </cell>
          <cell r="C287">
            <v>100060</v>
          </cell>
          <cell r="D287">
            <v>1628172</v>
          </cell>
          <cell r="E287" t="str">
            <v>MOOSEHEAD LAGER 355ML 30UC CAN</v>
          </cell>
          <cell r="F287" t="str">
            <v>MOOSEHEAD LAGER</v>
          </cell>
          <cell r="G287">
            <v>30</v>
          </cell>
          <cell r="H287" t="str">
            <v>Premium</v>
          </cell>
          <cell r="I287">
            <v>20581628172</v>
          </cell>
          <cell r="J287">
            <v>11</v>
          </cell>
          <cell r="K287">
            <v>10.37</v>
          </cell>
        </row>
        <row r="288">
          <cell r="A288">
            <v>2058</v>
          </cell>
          <cell r="B288">
            <v>24</v>
          </cell>
          <cell r="C288">
            <v>100048</v>
          </cell>
          <cell r="D288">
            <v>1504172</v>
          </cell>
          <cell r="E288" t="str">
            <v>SLEEMAN CLEAR 2.0 355ML 30UC CAN</v>
          </cell>
          <cell r="F288" t="str">
            <v>SLEEMAN CLEAR 2.0</v>
          </cell>
          <cell r="G288">
            <v>30</v>
          </cell>
          <cell r="H288" t="str">
            <v>Premium</v>
          </cell>
          <cell r="I288">
            <v>20581504172</v>
          </cell>
          <cell r="J288">
            <v>12</v>
          </cell>
          <cell r="K288">
            <v>0</v>
          </cell>
        </row>
        <row r="289">
          <cell r="A289">
            <v>2060</v>
          </cell>
          <cell r="B289">
            <v>28</v>
          </cell>
          <cell r="C289">
            <v>100055</v>
          </cell>
          <cell r="D289">
            <v>1143011</v>
          </cell>
          <cell r="E289" t="str">
            <v>HEINEKEN NV 330ML 6EB BTL</v>
          </cell>
          <cell r="F289" t="str">
            <v>HEINEKEN NV</v>
          </cell>
          <cell r="G289">
            <v>6</v>
          </cell>
          <cell r="H289" t="str">
            <v>Import</v>
          </cell>
          <cell r="I289">
            <v>20601143011</v>
          </cell>
          <cell r="J289">
            <v>25</v>
          </cell>
          <cell r="K289">
            <v>653.01</v>
          </cell>
        </row>
        <row r="290">
          <cell r="A290">
            <v>2060</v>
          </cell>
          <cell r="B290">
            <v>28</v>
          </cell>
          <cell r="C290">
            <v>100050</v>
          </cell>
          <cell r="D290">
            <v>2597013</v>
          </cell>
          <cell r="E290" t="str">
            <v>CORONA 330ML 24EB BTL</v>
          </cell>
          <cell r="F290" t="str">
            <v>CORONA</v>
          </cell>
          <cell r="G290">
            <v>24</v>
          </cell>
          <cell r="H290" t="str">
            <v>International</v>
          </cell>
          <cell r="I290">
            <v>20602597013</v>
          </cell>
          <cell r="J290">
            <v>20</v>
          </cell>
          <cell r="K290">
            <v>360.03</v>
          </cell>
        </row>
        <row r="291">
          <cell r="A291">
            <v>2060</v>
          </cell>
          <cell r="B291">
            <v>28</v>
          </cell>
          <cell r="C291">
            <v>100050</v>
          </cell>
          <cell r="D291">
            <v>2598013</v>
          </cell>
          <cell r="E291" t="str">
            <v>STELLA ARTOIS 330ML 24EB BTL</v>
          </cell>
          <cell r="F291" t="str">
            <v>STELLA ARTOIS</v>
          </cell>
          <cell r="G291">
            <v>24</v>
          </cell>
          <cell r="H291" t="str">
            <v>International</v>
          </cell>
          <cell r="I291">
            <v>20602598013</v>
          </cell>
          <cell r="J291">
            <v>23</v>
          </cell>
          <cell r="K291">
            <v>340.91</v>
          </cell>
        </row>
        <row r="292">
          <cell r="A292">
            <v>2060</v>
          </cell>
          <cell r="B292">
            <v>28</v>
          </cell>
          <cell r="C292">
            <v>100055</v>
          </cell>
          <cell r="D292">
            <v>1060172</v>
          </cell>
          <cell r="E292" t="str">
            <v>COORS LIGHT 355ML 30UC CAN</v>
          </cell>
          <cell r="F292" t="str">
            <v>COORS LIGHT</v>
          </cell>
          <cell r="G292">
            <v>30</v>
          </cell>
          <cell r="H292" t="str">
            <v>Premium</v>
          </cell>
          <cell r="I292">
            <v>20601060172</v>
          </cell>
          <cell r="J292">
            <v>1</v>
          </cell>
          <cell r="K292">
            <v>336.11</v>
          </cell>
        </row>
        <row r="293">
          <cell r="A293">
            <v>2060</v>
          </cell>
          <cell r="B293">
            <v>28</v>
          </cell>
          <cell r="C293">
            <v>100050</v>
          </cell>
          <cell r="D293">
            <v>2085100</v>
          </cell>
          <cell r="E293" t="str">
            <v>BUDWEISER 341ML 28SB BTL</v>
          </cell>
          <cell r="F293" t="str">
            <v>BUDWEISER</v>
          </cell>
          <cell r="G293">
            <v>28</v>
          </cell>
          <cell r="H293" t="str">
            <v>Premium</v>
          </cell>
          <cell r="I293">
            <v>20602085100</v>
          </cell>
          <cell r="J293">
            <v>5</v>
          </cell>
          <cell r="K293">
            <v>286.01</v>
          </cell>
        </row>
        <row r="294">
          <cell r="A294">
            <v>2060</v>
          </cell>
          <cell r="B294">
            <v>28</v>
          </cell>
          <cell r="C294">
            <v>100055</v>
          </cell>
          <cell r="D294">
            <v>1060100</v>
          </cell>
          <cell r="E294" t="str">
            <v>COORS LIGHT 341ML 28SB BTL</v>
          </cell>
          <cell r="F294" t="str">
            <v>COORS LIGHT</v>
          </cell>
          <cell r="G294">
            <v>28</v>
          </cell>
          <cell r="H294" t="str">
            <v>Premium</v>
          </cell>
          <cell r="I294">
            <v>20601060100</v>
          </cell>
          <cell r="J294">
            <v>2</v>
          </cell>
          <cell r="K294">
            <v>210.75</v>
          </cell>
        </row>
        <row r="295">
          <cell r="A295">
            <v>2060</v>
          </cell>
          <cell r="B295">
            <v>28</v>
          </cell>
          <cell r="C295">
            <v>100055</v>
          </cell>
          <cell r="D295">
            <v>1056100</v>
          </cell>
          <cell r="E295" t="str">
            <v>MOLSON CANADIAN 341ML 28SB BTL</v>
          </cell>
          <cell r="F295" t="str">
            <v>MOLSON CANADIAN</v>
          </cell>
          <cell r="G295">
            <v>28</v>
          </cell>
          <cell r="H295" t="str">
            <v>Premium</v>
          </cell>
          <cell r="I295">
            <v>20601056100</v>
          </cell>
          <cell r="J295">
            <v>9</v>
          </cell>
          <cell r="K295">
            <v>208.93</v>
          </cell>
        </row>
        <row r="296">
          <cell r="A296">
            <v>2060</v>
          </cell>
          <cell r="B296">
            <v>28</v>
          </cell>
          <cell r="C296">
            <v>100050</v>
          </cell>
          <cell r="D296">
            <v>1035172</v>
          </cell>
          <cell r="E296" t="str">
            <v>BUDWEISER 355ML 30UC CAN</v>
          </cell>
          <cell r="F296" t="str">
            <v>BUDWEISER</v>
          </cell>
          <cell r="G296">
            <v>30</v>
          </cell>
          <cell r="H296" t="str">
            <v>Premium</v>
          </cell>
          <cell r="I296">
            <v>20601035172</v>
          </cell>
          <cell r="J296">
            <v>6</v>
          </cell>
          <cell r="K296">
            <v>206.91</v>
          </cell>
        </row>
        <row r="297">
          <cell r="A297">
            <v>2060</v>
          </cell>
          <cell r="B297">
            <v>28</v>
          </cell>
          <cell r="C297">
            <v>100055</v>
          </cell>
          <cell r="D297">
            <v>1874055</v>
          </cell>
          <cell r="E297" t="str">
            <v>MILLER GENUINE DRAFT 355ML 24UB BTL</v>
          </cell>
          <cell r="F297" t="str">
            <v>MILLER GENUINE DRAFT</v>
          </cell>
          <cell r="G297">
            <v>24</v>
          </cell>
          <cell r="H297" t="str">
            <v>Domestic Specialty</v>
          </cell>
          <cell r="I297">
            <v>20601874055</v>
          </cell>
          <cell r="J297">
            <v>16</v>
          </cell>
          <cell r="K297">
            <v>176.19</v>
          </cell>
        </row>
        <row r="298">
          <cell r="A298">
            <v>2060</v>
          </cell>
          <cell r="B298">
            <v>28</v>
          </cell>
          <cell r="C298">
            <v>100055</v>
          </cell>
          <cell r="D298">
            <v>1056172</v>
          </cell>
          <cell r="E298" t="str">
            <v>MOLSON CANADIAN 355ML 30UC CAN</v>
          </cell>
          <cell r="F298" t="str">
            <v>MOLSON CANADIAN</v>
          </cell>
          <cell r="G298">
            <v>30</v>
          </cell>
          <cell r="H298" t="str">
            <v>Premium</v>
          </cell>
          <cell r="I298">
            <v>20601056172</v>
          </cell>
          <cell r="J298">
            <v>10</v>
          </cell>
          <cell r="K298">
            <v>167.48</v>
          </cell>
        </row>
        <row r="299">
          <cell r="A299">
            <v>2060</v>
          </cell>
          <cell r="B299">
            <v>28</v>
          </cell>
          <cell r="C299">
            <v>100048</v>
          </cell>
          <cell r="D299">
            <v>1490005</v>
          </cell>
          <cell r="E299" t="str">
            <v>SLMN ORIGINAL LAGER 341ML 24SB BTL</v>
          </cell>
          <cell r="F299" t="str">
            <v>SLMN ORIGINAL LAGER</v>
          </cell>
          <cell r="G299">
            <v>24</v>
          </cell>
          <cell r="H299" t="str">
            <v>Premium</v>
          </cell>
          <cell r="I299">
            <v>20601490005</v>
          </cell>
          <cell r="J299">
            <v>13</v>
          </cell>
          <cell r="K299">
            <v>146.80000000000001</v>
          </cell>
        </row>
        <row r="300">
          <cell r="A300">
            <v>2060</v>
          </cell>
          <cell r="B300">
            <v>28</v>
          </cell>
          <cell r="C300">
            <v>100055</v>
          </cell>
          <cell r="D300">
            <v>1060042</v>
          </cell>
          <cell r="E300" t="str">
            <v>COORS LIGHT 473ML 12TC CAN</v>
          </cell>
          <cell r="F300" t="str">
            <v>COORS LIGHT</v>
          </cell>
          <cell r="G300">
            <v>12</v>
          </cell>
          <cell r="H300" t="str">
            <v>Premium</v>
          </cell>
          <cell r="I300">
            <v>20601060042</v>
          </cell>
          <cell r="J300">
            <v>3</v>
          </cell>
          <cell r="K300">
            <v>139.01</v>
          </cell>
        </row>
        <row r="301">
          <cell r="A301">
            <v>2060</v>
          </cell>
          <cell r="B301">
            <v>28</v>
          </cell>
          <cell r="C301">
            <v>100050</v>
          </cell>
          <cell r="D301">
            <v>1033100</v>
          </cell>
          <cell r="E301" t="str">
            <v>BLUE 341ML 28SB BTL</v>
          </cell>
          <cell r="F301" t="str">
            <v>BLUE</v>
          </cell>
          <cell r="G301">
            <v>28</v>
          </cell>
          <cell r="H301" t="str">
            <v>Value</v>
          </cell>
          <cell r="I301">
            <v>20601033100</v>
          </cell>
          <cell r="J301">
            <v>26</v>
          </cell>
          <cell r="K301">
            <v>138</v>
          </cell>
        </row>
        <row r="302">
          <cell r="A302">
            <v>2060</v>
          </cell>
          <cell r="B302">
            <v>28</v>
          </cell>
          <cell r="C302">
            <v>100060</v>
          </cell>
          <cell r="D302">
            <v>1628005</v>
          </cell>
          <cell r="E302" t="str">
            <v>MOOSEHEAD LAGER 341ML 24SB BTL</v>
          </cell>
          <cell r="F302" t="str">
            <v>MOOSEHEAD LAGER</v>
          </cell>
          <cell r="G302">
            <v>24</v>
          </cell>
          <cell r="H302" t="str">
            <v>Premium</v>
          </cell>
          <cell r="I302">
            <v>20601628005</v>
          </cell>
          <cell r="J302">
            <v>14</v>
          </cell>
          <cell r="K302">
            <v>131.31</v>
          </cell>
        </row>
        <row r="303">
          <cell r="A303">
            <v>2060</v>
          </cell>
          <cell r="B303">
            <v>28</v>
          </cell>
          <cell r="C303">
            <v>100050</v>
          </cell>
          <cell r="D303">
            <v>1035042</v>
          </cell>
          <cell r="E303" t="str">
            <v>BUDWEISER 473ML 12TC CAN</v>
          </cell>
          <cell r="F303" t="str">
            <v>BUDWEISER</v>
          </cell>
          <cell r="G303">
            <v>12</v>
          </cell>
          <cell r="H303" t="str">
            <v>Premium</v>
          </cell>
          <cell r="I303">
            <v>20601035042</v>
          </cell>
          <cell r="J303">
            <v>7</v>
          </cell>
          <cell r="K303">
            <v>128.97</v>
          </cell>
        </row>
        <row r="304">
          <cell r="A304">
            <v>2060</v>
          </cell>
          <cell r="B304">
            <v>28</v>
          </cell>
          <cell r="C304">
            <v>100055</v>
          </cell>
          <cell r="D304">
            <v>1056042</v>
          </cell>
          <cell r="E304" t="str">
            <v>MOLSON CANADIAN 473ML 12TC CAN</v>
          </cell>
          <cell r="F304" t="str">
            <v>MOLSON CANADIAN</v>
          </cell>
          <cell r="G304">
            <v>12</v>
          </cell>
          <cell r="H304" t="str">
            <v>Premium</v>
          </cell>
          <cell r="I304">
            <v>20601056042</v>
          </cell>
          <cell r="J304">
            <v>11</v>
          </cell>
          <cell r="K304">
            <v>124.54</v>
          </cell>
        </row>
        <row r="305">
          <cell r="A305">
            <v>2060</v>
          </cell>
          <cell r="B305">
            <v>28</v>
          </cell>
          <cell r="C305">
            <v>100055</v>
          </cell>
          <cell r="D305">
            <v>1060005</v>
          </cell>
          <cell r="E305" t="str">
            <v>COORS LIGHT 341ML 24SB BTL</v>
          </cell>
          <cell r="F305" t="str">
            <v>COORS LIGHT</v>
          </cell>
          <cell r="G305">
            <v>24</v>
          </cell>
          <cell r="H305" t="str">
            <v>Premium</v>
          </cell>
          <cell r="I305">
            <v>20601060005</v>
          </cell>
          <cell r="J305">
            <v>4</v>
          </cell>
          <cell r="K305">
            <v>118.5</v>
          </cell>
        </row>
        <row r="306">
          <cell r="A306">
            <v>2060</v>
          </cell>
          <cell r="B306">
            <v>28</v>
          </cell>
          <cell r="C306">
            <v>100050</v>
          </cell>
          <cell r="D306">
            <v>2597033</v>
          </cell>
          <cell r="E306" t="str">
            <v>CORONA 355ML 24UC CAN</v>
          </cell>
          <cell r="F306" t="str">
            <v>CORONA</v>
          </cell>
          <cell r="G306">
            <v>24</v>
          </cell>
          <cell r="H306" t="str">
            <v>International</v>
          </cell>
          <cell r="I306">
            <v>20602597033</v>
          </cell>
          <cell r="J306">
            <v>21</v>
          </cell>
          <cell r="K306">
            <v>112.49</v>
          </cell>
        </row>
        <row r="307">
          <cell r="A307">
            <v>2060</v>
          </cell>
          <cell r="B307">
            <v>28</v>
          </cell>
          <cell r="C307">
            <v>100050</v>
          </cell>
          <cell r="D307">
            <v>1035005</v>
          </cell>
          <cell r="E307" t="str">
            <v>BUDWEISER 341ML 24SB BTL</v>
          </cell>
          <cell r="F307" t="str">
            <v>BUDWEISER</v>
          </cell>
          <cell r="G307">
            <v>24</v>
          </cell>
          <cell r="H307" t="str">
            <v>Premium</v>
          </cell>
          <cell r="I307">
            <v>20601035005</v>
          </cell>
          <cell r="J307">
            <v>8</v>
          </cell>
          <cell r="K307">
            <v>110.11</v>
          </cell>
        </row>
        <row r="308">
          <cell r="A308">
            <v>2060</v>
          </cell>
          <cell r="B308">
            <v>28</v>
          </cell>
          <cell r="C308">
            <v>100055</v>
          </cell>
          <cell r="D308">
            <v>2341172</v>
          </cell>
          <cell r="E308" t="str">
            <v>COORS ORIGINAL 355ML 30UC CAN</v>
          </cell>
          <cell r="F308" t="str">
            <v>COORS ORIGINAL</v>
          </cell>
          <cell r="G308">
            <v>30</v>
          </cell>
          <cell r="H308" t="str">
            <v>Domestic Specialty</v>
          </cell>
          <cell r="I308">
            <v>20602341172</v>
          </cell>
          <cell r="J308">
            <v>17</v>
          </cell>
          <cell r="K308">
            <v>96</v>
          </cell>
        </row>
        <row r="309">
          <cell r="A309">
            <v>2060</v>
          </cell>
          <cell r="B309">
            <v>28</v>
          </cell>
          <cell r="C309">
            <v>100055</v>
          </cell>
          <cell r="D309">
            <v>1056005</v>
          </cell>
          <cell r="E309" t="str">
            <v>MOLSON CANADIAN 341ML 24SB BTL</v>
          </cell>
          <cell r="F309" t="str">
            <v>MOLSON CANADIAN</v>
          </cell>
          <cell r="G309">
            <v>24</v>
          </cell>
          <cell r="H309" t="str">
            <v>Premium</v>
          </cell>
          <cell r="I309">
            <v>20601056005</v>
          </cell>
          <cell r="J309">
            <v>12</v>
          </cell>
          <cell r="K309">
            <v>83.12</v>
          </cell>
        </row>
        <row r="310">
          <cell r="A310">
            <v>2060</v>
          </cell>
          <cell r="B310">
            <v>28</v>
          </cell>
          <cell r="C310">
            <v>100050</v>
          </cell>
          <cell r="D310">
            <v>1030172</v>
          </cell>
          <cell r="E310" t="str">
            <v>MICHELOB ULTRA 355ML 30UC CAN</v>
          </cell>
          <cell r="F310" t="str">
            <v>MICHELOB ULTRA</v>
          </cell>
          <cell r="G310">
            <v>30</v>
          </cell>
          <cell r="H310" t="str">
            <v>Domestic Specialty</v>
          </cell>
          <cell r="I310">
            <v>20601030172</v>
          </cell>
          <cell r="J310">
            <v>18</v>
          </cell>
          <cell r="K310">
            <v>80.239999999999995</v>
          </cell>
        </row>
        <row r="311">
          <cell r="A311">
            <v>2060</v>
          </cell>
          <cell r="B311">
            <v>28</v>
          </cell>
          <cell r="C311">
            <v>100050</v>
          </cell>
          <cell r="D311">
            <v>1033005</v>
          </cell>
          <cell r="E311" t="str">
            <v>BLUE 341ML 24SB BTL</v>
          </cell>
          <cell r="F311" t="str">
            <v>BLUE</v>
          </cell>
          <cell r="G311">
            <v>24</v>
          </cell>
          <cell r="H311" t="str">
            <v>Value</v>
          </cell>
          <cell r="I311">
            <v>20601033005</v>
          </cell>
          <cell r="J311">
            <v>27</v>
          </cell>
          <cell r="K311">
            <v>77.5</v>
          </cell>
        </row>
        <row r="312">
          <cell r="A312">
            <v>2060</v>
          </cell>
          <cell r="B312">
            <v>28</v>
          </cell>
          <cell r="C312">
            <v>100055</v>
          </cell>
          <cell r="D312">
            <v>1873172</v>
          </cell>
          <cell r="E312" t="str">
            <v>MILLER LITE 355ML 30UC CAN</v>
          </cell>
          <cell r="F312" t="str">
            <v>MILLER LITE</v>
          </cell>
          <cell r="G312">
            <v>30</v>
          </cell>
          <cell r="H312" t="str">
            <v>Domestic Specialty</v>
          </cell>
          <cell r="I312">
            <v>20601873172</v>
          </cell>
          <cell r="J312">
            <v>19</v>
          </cell>
          <cell r="K312">
            <v>72.760000000000005</v>
          </cell>
        </row>
        <row r="313">
          <cell r="A313">
            <v>2060</v>
          </cell>
          <cell r="B313">
            <v>28</v>
          </cell>
          <cell r="C313">
            <v>100050</v>
          </cell>
          <cell r="D313">
            <v>2597012</v>
          </cell>
          <cell r="E313" t="str">
            <v>CORONA 330ML 12EB BTL</v>
          </cell>
          <cell r="F313" t="str">
            <v>CORONA</v>
          </cell>
          <cell r="G313">
            <v>12</v>
          </cell>
          <cell r="H313" t="str">
            <v>International</v>
          </cell>
          <cell r="I313">
            <v>20602597012</v>
          </cell>
          <cell r="J313">
            <v>22</v>
          </cell>
          <cell r="K313">
            <v>72.08</v>
          </cell>
        </row>
        <row r="314">
          <cell r="A314">
            <v>2060</v>
          </cell>
          <cell r="B314">
            <v>28</v>
          </cell>
          <cell r="C314">
            <v>100060</v>
          </cell>
          <cell r="D314">
            <v>1617005</v>
          </cell>
          <cell r="E314" t="str">
            <v>JAMES READY 5.5 341ML 24SB BTL</v>
          </cell>
          <cell r="F314" t="str">
            <v>JAMES READY 5.5</v>
          </cell>
          <cell r="G314">
            <v>24</v>
          </cell>
          <cell r="H314" t="str">
            <v>Value</v>
          </cell>
          <cell r="I314">
            <v>20601617005</v>
          </cell>
          <cell r="J314">
            <v>28</v>
          </cell>
          <cell r="K314">
            <v>67.02</v>
          </cell>
        </row>
        <row r="315">
          <cell r="A315">
            <v>2060</v>
          </cell>
          <cell r="B315">
            <v>28</v>
          </cell>
          <cell r="C315">
            <v>100050</v>
          </cell>
          <cell r="D315">
            <v>2598033</v>
          </cell>
          <cell r="E315" t="str">
            <v>STELLA ARTOIS 355ML 24UC CAN</v>
          </cell>
          <cell r="F315" t="str">
            <v>STELLA ARTOIS</v>
          </cell>
          <cell r="G315">
            <v>24</v>
          </cell>
          <cell r="H315" t="str">
            <v>International</v>
          </cell>
          <cell r="I315">
            <v>20602598033</v>
          </cell>
          <cell r="J315">
            <v>24</v>
          </cell>
          <cell r="K315">
            <v>50.22</v>
          </cell>
        </row>
        <row r="316">
          <cell r="A316">
            <v>2060</v>
          </cell>
          <cell r="B316">
            <v>28</v>
          </cell>
          <cell r="C316">
            <v>100060</v>
          </cell>
          <cell r="D316">
            <v>1628172</v>
          </cell>
          <cell r="E316" t="str">
            <v>MOOSEHEAD LAGER 355ML 30UC CAN</v>
          </cell>
          <cell r="F316" t="str">
            <v>MOOSEHEAD LAGER</v>
          </cell>
          <cell r="G316">
            <v>30</v>
          </cell>
          <cell r="H316" t="str">
            <v>Premium</v>
          </cell>
          <cell r="I316">
            <v>20601628172</v>
          </cell>
          <cell r="J316">
            <v>15</v>
          </cell>
          <cell r="K316">
            <v>14.09</v>
          </cell>
        </row>
        <row r="317">
          <cell r="A317">
            <v>2061</v>
          </cell>
          <cell r="B317">
            <v>30</v>
          </cell>
          <cell r="C317">
            <v>100055</v>
          </cell>
          <cell r="D317">
            <v>1060172</v>
          </cell>
          <cell r="E317" t="str">
            <v>COORS LIGHT 355ML 30UC CAN</v>
          </cell>
          <cell r="F317" t="str">
            <v>COORS LIGHT</v>
          </cell>
          <cell r="G317">
            <v>30</v>
          </cell>
          <cell r="H317" t="str">
            <v>Premium</v>
          </cell>
          <cell r="I317">
            <v>20611060172</v>
          </cell>
          <cell r="J317">
            <v>1</v>
          </cell>
          <cell r="K317">
            <v>191.37</v>
          </cell>
        </row>
        <row r="318">
          <cell r="A318">
            <v>2061</v>
          </cell>
          <cell r="B318">
            <v>30</v>
          </cell>
          <cell r="C318">
            <v>100055</v>
          </cell>
          <cell r="D318">
            <v>1056172</v>
          </cell>
          <cell r="E318" t="str">
            <v>MOLSON CANADIAN 355ML 30UC CAN</v>
          </cell>
          <cell r="F318" t="str">
            <v>MOLSON CANADIAN</v>
          </cell>
          <cell r="G318">
            <v>30</v>
          </cell>
          <cell r="H318" t="str">
            <v>Premium</v>
          </cell>
          <cell r="I318">
            <v>20611056172</v>
          </cell>
          <cell r="J318">
            <v>5</v>
          </cell>
          <cell r="K318">
            <v>145.79</v>
          </cell>
        </row>
        <row r="319">
          <cell r="A319">
            <v>2061</v>
          </cell>
          <cell r="B319">
            <v>30</v>
          </cell>
          <cell r="C319">
            <v>100050</v>
          </cell>
          <cell r="D319">
            <v>2597013</v>
          </cell>
          <cell r="E319" t="str">
            <v>CORONA 330ML 24EB BTL</v>
          </cell>
          <cell r="F319" t="str">
            <v>CORONA</v>
          </cell>
          <cell r="G319">
            <v>24</v>
          </cell>
          <cell r="H319" t="str">
            <v>International</v>
          </cell>
          <cell r="I319">
            <v>20612597013</v>
          </cell>
          <cell r="J319">
            <v>22</v>
          </cell>
          <cell r="K319">
            <v>145.11000000000001</v>
          </cell>
        </row>
        <row r="320">
          <cell r="A320">
            <v>2061</v>
          </cell>
          <cell r="B320">
            <v>30</v>
          </cell>
          <cell r="C320">
            <v>100055</v>
          </cell>
          <cell r="D320">
            <v>1143011</v>
          </cell>
          <cell r="E320" t="str">
            <v>HEINEKEN NV 330ML 6EB BTL</v>
          </cell>
          <cell r="F320" t="str">
            <v>HEINEKEN NV</v>
          </cell>
          <cell r="G320">
            <v>6</v>
          </cell>
          <cell r="H320" t="str">
            <v>Import</v>
          </cell>
          <cell r="I320">
            <v>20611143011</v>
          </cell>
          <cell r="J320">
            <v>27</v>
          </cell>
          <cell r="K320">
            <v>129.65</v>
          </cell>
        </row>
        <row r="321">
          <cell r="A321">
            <v>2061</v>
          </cell>
          <cell r="B321">
            <v>30</v>
          </cell>
          <cell r="C321">
            <v>100055</v>
          </cell>
          <cell r="D321">
            <v>1056100</v>
          </cell>
          <cell r="E321" t="str">
            <v>MOLSON CANADIAN 341ML 28SB BTL</v>
          </cell>
          <cell r="F321" t="str">
            <v>MOLSON CANADIAN</v>
          </cell>
          <cell r="G321">
            <v>28</v>
          </cell>
          <cell r="H321" t="str">
            <v>Premium</v>
          </cell>
          <cell r="I321">
            <v>20611056100</v>
          </cell>
          <cell r="J321">
            <v>6</v>
          </cell>
          <cell r="K321">
            <v>114.97</v>
          </cell>
        </row>
        <row r="322">
          <cell r="A322">
            <v>2061</v>
          </cell>
          <cell r="B322">
            <v>30</v>
          </cell>
          <cell r="C322">
            <v>100050</v>
          </cell>
          <cell r="D322">
            <v>1041172</v>
          </cell>
          <cell r="E322" t="str">
            <v>BUD LIGHT 355ML 30UC CAN</v>
          </cell>
          <cell r="F322" t="str">
            <v>BUD LIGHT</v>
          </cell>
          <cell r="G322">
            <v>30</v>
          </cell>
          <cell r="H322" t="str">
            <v>Premium</v>
          </cell>
          <cell r="I322">
            <v>20611041172</v>
          </cell>
          <cell r="J322">
            <v>9</v>
          </cell>
          <cell r="K322">
            <v>107.2</v>
          </cell>
        </row>
        <row r="323">
          <cell r="A323">
            <v>2061</v>
          </cell>
          <cell r="B323">
            <v>30</v>
          </cell>
          <cell r="C323">
            <v>100050</v>
          </cell>
          <cell r="D323">
            <v>1030172</v>
          </cell>
          <cell r="E323" t="str">
            <v>MICHELOB ULTRA 355ML 30UC CAN</v>
          </cell>
          <cell r="F323" t="str">
            <v>MICHELOB ULTRA</v>
          </cell>
          <cell r="G323">
            <v>30</v>
          </cell>
          <cell r="H323" t="str">
            <v>Domestic Specialty</v>
          </cell>
          <cell r="I323">
            <v>20611030172</v>
          </cell>
          <cell r="J323">
            <v>17</v>
          </cell>
          <cell r="K323">
            <v>99.85</v>
          </cell>
        </row>
        <row r="324">
          <cell r="A324">
            <v>2061</v>
          </cell>
          <cell r="B324">
            <v>30</v>
          </cell>
          <cell r="C324">
            <v>100055</v>
          </cell>
          <cell r="D324">
            <v>1060042</v>
          </cell>
          <cell r="E324" t="str">
            <v>COORS LIGHT 473ML 12TC CAN</v>
          </cell>
          <cell r="F324" t="str">
            <v>COORS LIGHT</v>
          </cell>
          <cell r="G324">
            <v>12</v>
          </cell>
          <cell r="H324" t="str">
            <v>Premium</v>
          </cell>
          <cell r="I324">
            <v>20611060042</v>
          </cell>
          <cell r="J324">
            <v>2</v>
          </cell>
          <cell r="K324">
            <v>99.54</v>
          </cell>
        </row>
        <row r="325">
          <cell r="A325">
            <v>2061</v>
          </cell>
          <cell r="B325">
            <v>30</v>
          </cell>
          <cell r="C325">
            <v>100050</v>
          </cell>
          <cell r="D325">
            <v>1035042</v>
          </cell>
          <cell r="E325" t="str">
            <v>BUDWEISER 473ML 12TC CAN</v>
          </cell>
          <cell r="F325" t="str">
            <v>BUDWEISER</v>
          </cell>
          <cell r="G325">
            <v>12</v>
          </cell>
          <cell r="H325" t="str">
            <v>Premium</v>
          </cell>
          <cell r="I325">
            <v>20611035042</v>
          </cell>
          <cell r="J325">
            <v>10</v>
          </cell>
          <cell r="K325">
            <v>91.87</v>
          </cell>
        </row>
        <row r="326">
          <cell r="A326">
            <v>2061</v>
          </cell>
          <cell r="B326">
            <v>30</v>
          </cell>
          <cell r="C326">
            <v>100050</v>
          </cell>
          <cell r="D326">
            <v>2598013</v>
          </cell>
          <cell r="E326" t="str">
            <v>STELLA ARTOIS 330ML 24EB BTL</v>
          </cell>
          <cell r="F326" t="str">
            <v>STELLA ARTOIS</v>
          </cell>
          <cell r="G326">
            <v>24</v>
          </cell>
          <cell r="H326" t="str">
            <v>International</v>
          </cell>
          <cell r="I326">
            <v>20612598013</v>
          </cell>
          <cell r="J326">
            <v>25</v>
          </cell>
          <cell r="K326">
            <v>88.87</v>
          </cell>
        </row>
        <row r="327">
          <cell r="A327">
            <v>2061</v>
          </cell>
          <cell r="B327">
            <v>30</v>
          </cell>
          <cell r="C327">
            <v>100055</v>
          </cell>
          <cell r="D327">
            <v>1874055</v>
          </cell>
          <cell r="E327" t="str">
            <v>MILLER GENUINE DRAFT 355ML 24UB BTL</v>
          </cell>
          <cell r="F327" t="str">
            <v>MILLER GENUINE DRAFT</v>
          </cell>
          <cell r="G327">
            <v>24</v>
          </cell>
          <cell r="H327" t="str">
            <v>Domestic Specialty</v>
          </cell>
          <cell r="I327">
            <v>20611874055</v>
          </cell>
          <cell r="J327">
            <v>18</v>
          </cell>
          <cell r="K327">
            <v>86.99</v>
          </cell>
        </row>
        <row r="328">
          <cell r="A328">
            <v>2061</v>
          </cell>
          <cell r="B328">
            <v>30</v>
          </cell>
          <cell r="C328">
            <v>100055</v>
          </cell>
          <cell r="D328">
            <v>1056042</v>
          </cell>
          <cell r="E328" t="str">
            <v>MOLSON CANADIAN 473ML 12TC CAN</v>
          </cell>
          <cell r="F328" t="str">
            <v>MOLSON CANADIAN</v>
          </cell>
          <cell r="G328">
            <v>12</v>
          </cell>
          <cell r="H328" t="str">
            <v>Premium</v>
          </cell>
          <cell r="I328">
            <v>20611056042</v>
          </cell>
          <cell r="J328">
            <v>7</v>
          </cell>
          <cell r="K328">
            <v>83.08</v>
          </cell>
        </row>
        <row r="329">
          <cell r="A329">
            <v>2061</v>
          </cell>
          <cell r="B329">
            <v>30</v>
          </cell>
          <cell r="C329">
            <v>100055</v>
          </cell>
          <cell r="D329">
            <v>2341172</v>
          </cell>
          <cell r="E329" t="str">
            <v>COORS ORIGINAL 355ML 30UC CAN</v>
          </cell>
          <cell r="F329" t="str">
            <v>COORS ORIGINAL</v>
          </cell>
          <cell r="G329">
            <v>30</v>
          </cell>
          <cell r="H329" t="str">
            <v>Domestic Specialty</v>
          </cell>
          <cell r="I329">
            <v>20612341172</v>
          </cell>
          <cell r="J329">
            <v>19</v>
          </cell>
          <cell r="K329">
            <v>79.91</v>
          </cell>
        </row>
        <row r="330">
          <cell r="A330">
            <v>2061</v>
          </cell>
          <cell r="B330">
            <v>30</v>
          </cell>
          <cell r="C330">
            <v>100050</v>
          </cell>
          <cell r="D330">
            <v>1035172</v>
          </cell>
          <cell r="E330" t="str">
            <v>BUDWEISER 355ML 30UC CAN</v>
          </cell>
          <cell r="F330" t="str">
            <v>BUDWEISER</v>
          </cell>
          <cell r="G330">
            <v>30</v>
          </cell>
          <cell r="H330" t="str">
            <v>Premium</v>
          </cell>
          <cell r="I330">
            <v>20611035172</v>
          </cell>
          <cell r="J330">
            <v>11</v>
          </cell>
          <cell r="K330">
            <v>73.95</v>
          </cell>
        </row>
        <row r="331">
          <cell r="A331">
            <v>2061</v>
          </cell>
          <cell r="B331">
            <v>30</v>
          </cell>
          <cell r="C331">
            <v>100055</v>
          </cell>
          <cell r="D331">
            <v>1060100</v>
          </cell>
          <cell r="E331" t="str">
            <v>COORS LIGHT 341ML 28SB BTL</v>
          </cell>
          <cell r="F331" t="str">
            <v>COORS LIGHT</v>
          </cell>
          <cell r="G331">
            <v>28</v>
          </cell>
          <cell r="H331" t="str">
            <v>Premium</v>
          </cell>
          <cell r="I331">
            <v>20611060100</v>
          </cell>
          <cell r="J331">
            <v>3</v>
          </cell>
          <cell r="K331">
            <v>70.22</v>
          </cell>
        </row>
        <row r="332">
          <cell r="A332">
            <v>2061</v>
          </cell>
          <cell r="B332">
            <v>30</v>
          </cell>
          <cell r="C332">
            <v>100055</v>
          </cell>
          <cell r="D332">
            <v>1873172</v>
          </cell>
          <cell r="E332" t="str">
            <v>MILLER LITE 355ML 30UC CAN</v>
          </cell>
          <cell r="F332" t="str">
            <v>MILLER LITE</v>
          </cell>
          <cell r="G332">
            <v>30</v>
          </cell>
          <cell r="H332" t="str">
            <v>Domestic Specialty</v>
          </cell>
          <cell r="I332">
            <v>20611873172</v>
          </cell>
          <cell r="J332">
            <v>20</v>
          </cell>
          <cell r="K332">
            <v>69.260000000000005</v>
          </cell>
        </row>
        <row r="333">
          <cell r="A333">
            <v>2061</v>
          </cell>
          <cell r="B333">
            <v>30</v>
          </cell>
          <cell r="C333">
            <v>100050</v>
          </cell>
          <cell r="D333">
            <v>1033005</v>
          </cell>
          <cell r="E333" t="str">
            <v>BLUE 341ML 24SB BTL</v>
          </cell>
          <cell r="F333" t="str">
            <v>BLUE</v>
          </cell>
          <cell r="G333">
            <v>24</v>
          </cell>
          <cell r="H333" t="str">
            <v>Value</v>
          </cell>
          <cell r="I333">
            <v>20611033005</v>
          </cell>
          <cell r="J333">
            <v>29</v>
          </cell>
          <cell r="K333">
            <v>67.42</v>
          </cell>
        </row>
        <row r="334">
          <cell r="A334">
            <v>2061</v>
          </cell>
          <cell r="B334">
            <v>30</v>
          </cell>
          <cell r="C334">
            <v>100060</v>
          </cell>
          <cell r="D334">
            <v>1628005</v>
          </cell>
          <cell r="E334" t="str">
            <v>MOOSEHEAD LAGER 341ML 24SB BTL</v>
          </cell>
          <cell r="F334" t="str">
            <v>MOOSEHEAD LAGER</v>
          </cell>
          <cell r="G334">
            <v>24</v>
          </cell>
          <cell r="H334" t="str">
            <v>Premium</v>
          </cell>
          <cell r="I334">
            <v>20611628005</v>
          </cell>
          <cell r="J334">
            <v>14</v>
          </cell>
          <cell r="K334">
            <v>66.63</v>
          </cell>
        </row>
        <row r="335">
          <cell r="A335">
            <v>2061</v>
          </cell>
          <cell r="B335">
            <v>30</v>
          </cell>
          <cell r="C335">
            <v>100055</v>
          </cell>
          <cell r="D335">
            <v>1056005</v>
          </cell>
          <cell r="E335" t="str">
            <v>MOLSON CANADIAN 341ML 24SB BTL</v>
          </cell>
          <cell r="F335" t="str">
            <v>MOLSON CANADIAN</v>
          </cell>
          <cell r="G335">
            <v>24</v>
          </cell>
          <cell r="H335" t="str">
            <v>Premium</v>
          </cell>
          <cell r="I335">
            <v>20611056005</v>
          </cell>
          <cell r="J335">
            <v>8</v>
          </cell>
          <cell r="K335">
            <v>64.84</v>
          </cell>
        </row>
        <row r="336">
          <cell r="A336">
            <v>2061</v>
          </cell>
          <cell r="B336">
            <v>30</v>
          </cell>
          <cell r="C336">
            <v>100050</v>
          </cell>
          <cell r="D336">
            <v>2597033</v>
          </cell>
          <cell r="E336" t="str">
            <v>CORONA 355ML 24UC CAN</v>
          </cell>
          <cell r="F336" t="str">
            <v>CORONA</v>
          </cell>
          <cell r="G336">
            <v>24</v>
          </cell>
          <cell r="H336" t="str">
            <v>International</v>
          </cell>
          <cell r="I336">
            <v>20612597033</v>
          </cell>
          <cell r="J336">
            <v>23</v>
          </cell>
          <cell r="K336">
            <v>63.67</v>
          </cell>
        </row>
        <row r="337">
          <cell r="A337">
            <v>2061</v>
          </cell>
          <cell r="B337">
            <v>30</v>
          </cell>
          <cell r="C337">
            <v>100055</v>
          </cell>
          <cell r="D337">
            <v>1060005</v>
          </cell>
          <cell r="E337" t="str">
            <v>COORS LIGHT 341ML 24SB BTL</v>
          </cell>
          <cell r="F337" t="str">
            <v>COORS LIGHT</v>
          </cell>
          <cell r="G337">
            <v>24</v>
          </cell>
          <cell r="H337" t="str">
            <v>Premium</v>
          </cell>
          <cell r="I337">
            <v>20611060005</v>
          </cell>
          <cell r="J337">
            <v>4</v>
          </cell>
          <cell r="K337">
            <v>62.48</v>
          </cell>
        </row>
        <row r="338">
          <cell r="A338">
            <v>2061</v>
          </cell>
          <cell r="B338">
            <v>30</v>
          </cell>
          <cell r="C338">
            <v>100050</v>
          </cell>
          <cell r="D338">
            <v>2598033</v>
          </cell>
          <cell r="E338" t="str">
            <v>STELLA ARTOIS 355ML 24UC CAN</v>
          </cell>
          <cell r="F338" t="str">
            <v>STELLA ARTOIS</v>
          </cell>
          <cell r="G338">
            <v>24</v>
          </cell>
          <cell r="H338" t="str">
            <v>International</v>
          </cell>
          <cell r="I338">
            <v>20612598033</v>
          </cell>
          <cell r="J338">
            <v>26</v>
          </cell>
          <cell r="K338">
            <v>60.87</v>
          </cell>
        </row>
        <row r="339">
          <cell r="A339">
            <v>2061</v>
          </cell>
          <cell r="B339">
            <v>30</v>
          </cell>
          <cell r="C339">
            <v>100050</v>
          </cell>
          <cell r="D339">
            <v>1026100</v>
          </cell>
          <cell r="E339" t="str">
            <v>KEITHS 341ML 28SB BTL</v>
          </cell>
          <cell r="F339" t="str">
            <v>KEITHS</v>
          </cell>
          <cell r="G339">
            <v>28</v>
          </cell>
          <cell r="H339" t="str">
            <v>Domestic Specialty</v>
          </cell>
          <cell r="I339">
            <v>20611026100</v>
          </cell>
          <cell r="J339">
            <v>21</v>
          </cell>
          <cell r="K339">
            <v>60.7</v>
          </cell>
        </row>
        <row r="340">
          <cell r="A340">
            <v>2061</v>
          </cell>
          <cell r="B340">
            <v>30</v>
          </cell>
          <cell r="C340">
            <v>100048</v>
          </cell>
          <cell r="D340">
            <v>1490005</v>
          </cell>
          <cell r="E340" t="str">
            <v>SLMN ORIGINAL LAGER 341ML 24SB BTL</v>
          </cell>
          <cell r="F340" t="str">
            <v>SLMN ORIGINAL LAGER</v>
          </cell>
          <cell r="G340">
            <v>24</v>
          </cell>
          <cell r="H340" t="str">
            <v>Premium</v>
          </cell>
          <cell r="I340">
            <v>20611490005</v>
          </cell>
          <cell r="J340">
            <v>15</v>
          </cell>
          <cell r="K340">
            <v>56.15</v>
          </cell>
        </row>
        <row r="341">
          <cell r="A341">
            <v>2061</v>
          </cell>
          <cell r="B341">
            <v>30</v>
          </cell>
          <cell r="C341">
            <v>100050</v>
          </cell>
          <cell r="D341">
            <v>1035005</v>
          </cell>
          <cell r="E341" t="str">
            <v>BUDWEISER 341ML 24SB BTL</v>
          </cell>
          <cell r="F341" t="str">
            <v>BUDWEISER</v>
          </cell>
          <cell r="G341">
            <v>24</v>
          </cell>
          <cell r="H341" t="str">
            <v>Premium</v>
          </cell>
          <cell r="I341">
            <v>20611035005</v>
          </cell>
          <cell r="J341">
            <v>12</v>
          </cell>
          <cell r="K341">
            <v>54.61</v>
          </cell>
        </row>
        <row r="342">
          <cell r="A342">
            <v>2061</v>
          </cell>
          <cell r="B342">
            <v>30</v>
          </cell>
          <cell r="C342">
            <v>100055</v>
          </cell>
          <cell r="D342">
            <v>1143199</v>
          </cell>
          <cell r="E342" t="str">
            <v>HEINEKEN NV 500ML 12PMC CAN</v>
          </cell>
          <cell r="F342" t="str">
            <v>HEINEKEN NV</v>
          </cell>
          <cell r="G342">
            <v>12</v>
          </cell>
          <cell r="H342" t="str">
            <v>Import</v>
          </cell>
          <cell r="I342">
            <v>20611143199</v>
          </cell>
          <cell r="J342">
            <v>28</v>
          </cell>
          <cell r="K342">
            <v>52.86</v>
          </cell>
        </row>
        <row r="343">
          <cell r="A343">
            <v>2061</v>
          </cell>
          <cell r="B343">
            <v>30</v>
          </cell>
          <cell r="C343">
            <v>100050</v>
          </cell>
          <cell r="D343">
            <v>2597012</v>
          </cell>
          <cell r="E343" t="str">
            <v>CORONA 330ML 12EB BTL</v>
          </cell>
          <cell r="F343" t="str">
            <v>CORONA</v>
          </cell>
          <cell r="G343">
            <v>12</v>
          </cell>
          <cell r="H343" t="str">
            <v>International</v>
          </cell>
          <cell r="I343">
            <v>20612597012</v>
          </cell>
          <cell r="J343">
            <v>24</v>
          </cell>
          <cell r="K343">
            <v>52.72</v>
          </cell>
        </row>
        <row r="344">
          <cell r="A344">
            <v>2061</v>
          </cell>
          <cell r="B344">
            <v>30</v>
          </cell>
          <cell r="C344">
            <v>100050</v>
          </cell>
          <cell r="D344">
            <v>2085100</v>
          </cell>
          <cell r="E344" t="str">
            <v>BUDWEISER 341ML 28SB BTL</v>
          </cell>
          <cell r="F344" t="str">
            <v>BUDWEISER</v>
          </cell>
          <cell r="G344">
            <v>28</v>
          </cell>
          <cell r="H344" t="str">
            <v>Premium</v>
          </cell>
          <cell r="I344">
            <v>20612085100</v>
          </cell>
          <cell r="J344">
            <v>13</v>
          </cell>
          <cell r="K344">
            <v>40.29</v>
          </cell>
        </row>
        <row r="345">
          <cell r="A345">
            <v>2061</v>
          </cell>
          <cell r="B345">
            <v>30</v>
          </cell>
          <cell r="C345">
            <v>100055</v>
          </cell>
          <cell r="D345">
            <v>1021042</v>
          </cell>
          <cell r="E345" t="str">
            <v>OLD STYLE PILSNER 473ML 12TC CAN</v>
          </cell>
          <cell r="F345" t="str">
            <v>OLD STYLE PILSNER</v>
          </cell>
          <cell r="G345">
            <v>12</v>
          </cell>
          <cell r="H345" t="str">
            <v>Value</v>
          </cell>
          <cell r="I345">
            <v>20611021042</v>
          </cell>
          <cell r="J345">
            <v>30</v>
          </cell>
          <cell r="K345">
            <v>10.19</v>
          </cell>
        </row>
        <row r="346">
          <cell r="A346">
            <v>2061</v>
          </cell>
          <cell r="B346">
            <v>30</v>
          </cell>
          <cell r="C346">
            <v>100048</v>
          </cell>
          <cell r="D346">
            <v>1504172</v>
          </cell>
          <cell r="E346" t="str">
            <v>SLEEMAN CLEAR 2.0 355ML 30UC CAN</v>
          </cell>
          <cell r="F346" t="str">
            <v>SLEEMAN CLEAR 2.0</v>
          </cell>
          <cell r="G346">
            <v>30</v>
          </cell>
          <cell r="H346" t="str">
            <v>Premium</v>
          </cell>
          <cell r="I346">
            <v>20611504172</v>
          </cell>
          <cell r="J346">
            <v>16</v>
          </cell>
          <cell r="K346">
            <v>0</v>
          </cell>
        </row>
        <row r="347">
          <cell r="A347">
            <v>2062</v>
          </cell>
          <cell r="B347">
            <v>33</v>
          </cell>
          <cell r="C347">
            <v>100055</v>
          </cell>
          <cell r="D347">
            <v>1143011</v>
          </cell>
          <cell r="E347" t="str">
            <v>HEINEKEN NV 330ML 6EB BTL</v>
          </cell>
          <cell r="F347" t="str">
            <v>HEINEKEN NV</v>
          </cell>
          <cell r="G347">
            <v>6</v>
          </cell>
          <cell r="H347" t="str">
            <v>Import</v>
          </cell>
          <cell r="I347">
            <v>20621143011</v>
          </cell>
          <cell r="J347">
            <v>27</v>
          </cell>
          <cell r="K347">
            <v>368.45</v>
          </cell>
        </row>
        <row r="348">
          <cell r="A348">
            <v>2062</v>
          </cell>
          <cell r="B348">
            <v>33</v>
          </cell>
          <cell r="C348">
            <v>100055</v>
          </cell>
          <cell r="D348">
            <v>1060172</v>
          </cell>
          <cell r="E348" t="str">
            <v>COORS LIGHT 355ML 30UC CAN</v>
          </cell>
          <cell r="F348" t="str">
            <v>COORS LIGHT</v>
          </cell>
          <cell r="G348">
            <v>30</v>
          </cell>
          <cell r="H348" t="str">
            <v>Premium</v>
          </cell>
          <cell r="I348">
            <v>20621060172</v>
          </cell>
          <cell r="J348">
            <v>1</v>
          </cell>
          <cell r="K348">
            <v>356.67</v>
          </cell>
        </row>
        <row r="349">
          <cell r="A349">
            <v>2062</v>
          </cell>
          <cell r="B349">
            <v>33</v>
          </cell>
          <cell r="C349">
            <v>100050</v>
          </cell>
          <cell r="D349">
            <v>2597013</v>
          </cell>
          <cell r="E349" t="str">
            <v>CORONA 330ML 24EB BTL</v>
          </cell>
          <cell r="F349" t="str">
            <v>CORONA</v>
          </cell>
          <cell r="G349">
            <v>24</v>
          </cell>
          <cell r="H349" t="str">
            <v>International</v>
          </cell>
          <cell r="I349">
            <v>20622597013</v>
          </cell>
          <cell r="J349">
            <v>23</v>
          </cell>
          <cell r="K349">
            <v>261.56</v>
          </cell>
        </row>
        <row r="350">
          <cell r="A350">
            <v>2062</v>
          </cell>
          <cell r="B350">
            <v>33</v>
          </cell>
          <cell r="C350">
            <v>100055</v>
          </cell>
          <cell r="D350">
            <v>1056172</v>
          </cell>
          <cell r="E350" t="str">
            <v>MOLSON CANADIAN 355ML 30UC CAN</v>
          </cell>
          <cell r="F350" t="str">
            <v>MOLSON CANADIAN</v>
          </cell>
          <cell r="G350">
            <v>30</v>
          </cell>
          <cell r="H350" t="str">
            <v>Premium</v>
          </cell>
          <cell r="I350">
            <v>20621056172</v>
          </cell>
          <cell r="J350">
            <v>6</v>
          </cell>
          <cell r="K350">
            <v>224.93</v>
          </cell>
        </row>
        <row r="351">
          <cell r="A351">
            <v>2062</v>
          </cell>
          <cell r="B351">
            <v>33</v>
          </cell>
          <cell r="C351">
            <v>100055</v>
          </cell>
          <cell r="D351">
            <v>1056100</v>
          </cell>
          <cell r="E351" t="str">
            <v>MOLSON CANADIAN 341ML 28SB BTL</v>
          </cell>
          <cell r="F351" t="str">
            <v>MOLSON CANADIAN</v>
          </cell>
          <cell r="G351">
            <v>28</v>
          </cell>
          <cell r="H351" t="str">
            <v>Premium</v>
          </cell>
          <cell r="I351">
            <v>20621056100</v>
          </cell>
          <cell r="J351">
            <v>7</v>
          </cell>
          <cell r="K351">
            <v>217.35</v>
          </cell>
        </row>
        <row r="352">
          <cell r="A352">
            <v>2062</v>
          </cell>
          <cell r="B352">
            <v>33</v>
          </cell>
          <cell r="C352">
            <v>100055</v>
          </cell>
          <cell r="D352">
            <v>1056042</v>
          </cell>
          <cell r="E352" t="str">
            <v>MOLSON CANADIAN 473ML 12TC CAN</v>
          </cell>
          <cell r="F352" t="str">
            <v>MOLSON CANADIAN</v>
          </cell>
          <cell r="G352">
            <v>12</v>
          </cell>
          <cell r="H352" t="str">
            <v>Premium</v>
          </cell>
          <cell r="I352">
            <v>20621056042</v>
          </cell>
          <cell r="J352">
            <v>8</v>
          </cell>
          <cell r="K352">
            <v>204.76</v>
          </cell>
        </row>
        <row r="353">
          <cell r="A353">
            <v>2062</v>
          </cell>
          <cell r="B353">
            <v>33</v>
          </cell>
          <cell r="C353">
            <v>100055</v>
          </cell>
          <cell r="D353">
            <v>1060100</v>
          </cell>
          <cell r="E353" t="str">
            <v>COORS LIGHT 341ML 28SB BTL</v>
          </cell>
          <cell r="F353" t="str">
            <v>COORS LIGHT</v>
          </cell>
          <cell r="G353">
            <v>28</v>
          </cell>
          <cell r="H353" t="str">
            <v>Premium</v>
          </cell>
          <cell r="I353">
            <v>20621060100</v>
          </cell>
          <cell r="J353">
            <v>2</v>
          </cell>
          <cell r="K353">
            <v>203.59</v>
          </cell>
        </row>
        <row r="354">
          <cell r="A354">
            <v>2062</v>
          </cell>
          <cell r="B354">
            <v>33</v>
          </cell>
          <cell r="C354">
            <v>100055</v>
          </cell>
          <cell r="D354">
            <v>1060042</v>
          </cell>
          <cell r="E354" t="str">
            <v>COORS LIGHT 473ML 12TC CAN</v>
          </cell>
          <cell r="F354" t="str">
            <v>COORS LIGHT</v>
          </cell>
          <cell r="G354">
            <v>12</v>
          </cell>
          <cell r="H354" t="str">
            <v>Premium</v>
          </cell>
          <cell r="I354">
            <v>20621060042</v>
          </cell>
          <cell r="J354">
            <v>3</v>
          </cell>
          <cell r="K354">
            <v>202.79</v>
          </cell>
        </row>
        <row r="355">
          <cell r="A355">
            <v>2062</v>
          </cell>
          <cell r="B355">
            <v>33</v>
          </cell>
          <cell r="C355">
            <v>100050</v>
          </cell>
          <cell r="D355">
            <v>1035172</v>
          </cell>
          <cell r="E355" t="str">
            <v>BUDWEISER 355ML 30UC CAN</v>
          </cell>
          <cell r="F355" t="str">
            <v>BUDWEISER</v>
          </cell>
          <cell r="G355">
            <v>30</v>
          </cell>
          <cell r="H355" t="str">
            <v>Premium</v>
          </cell>
          <cell r="I355">
            <v>20621035172</v>
          </cell>
          <cell r="J355">
            <v>10</v>
          </cell>
          <cell r="K355">
            <v>193.06</v>
          </cell>
        </row>
        <row r="356">
          <cell r="A356">
            <v>2062</v>
          </cell>
          <cell r="B356">
            <v>33</v>
          </cell>
          <cell r="C356">
            <v>100050</v>
          </cell>
          <cell r="D356">
            <v>2598013</v>
          </cell>
          <cell r="E356" t="str">
            <v>STELLA ARTOIS 330ML 24EB BTL</v>
          </cell>
          <cell r="F356" t="str">
            <v>STELLA ARTOIS</v>
          </cell>
          <cell r="G356">
            <v>24</v>
          </cell>
          <cell r="H356" t="str">
            <v>International</v>
          </cell>
          <cell r="I356">
            <v>20622598013</v>
          </cell>
          <cell r="J356">
            <v>26</v>
          </cell>
          <cell r="K356">
            <v>188.85</v>
          </cell>
        </row>
        <row r="357">
          <cell r="A357">
            <v>2062</v>
          </cell>
          <cell r="B357">
            <v>33</v>
          </cell>
          <cell r="C357">
            <v>100050</v>
          </cell>
          <cell r="D357">
            <v>2085100</v>
          </cell>
          <cell r="E357" t="str">
            <v>BUDWEISER 341ML 28SB BTL</v>
          </cell>
          <cell r="F357" t="str">
            <v>BUDWEISER</v>
          </cell>
          <cell r="G357">
            <v>28</v>
          </cell>
          <cell r="H357" t="str">
            <v>Premium</v>
          </cell>
          <cell r="I357">
            <v>20622085100</v>
          </cell>
          <cell r="J357">
            <v>11</v>
          </cell>
          <cell r="K357">
            <v>175.15</v>
          </cell>
        </row>
        <row r="358">
          <cell r="A358">
            <v>2062</v>
          </cell>
          <cell r="B358">
            <v>33</v>
          </cell>
          <cell r="C358">
            <v>100050</v>
          </cell>
          <cell r="D358">
            <v>1033005</v>
          </cell>
          <cell r="E358" t="str">
            <v>BLUE 341ML 24SB BTL</v>
          </cell>
          <cell r="F358" t="str">
            <v>BLUE</v>
          </cell>
          <cell r="G358">
            <v>24</v>
          </cell>
          <cell r="H358" t="str">
            <v>Value</v>
          </cell>
          <cell r="I358">
            <v>20621033005</v>
          </cell>
          <cell r="J358">
            <v>30</v>
          </cell>
          <cell r="K358">
            <v>148.41</v>
          </cell>
        </row>
        <row r="359">
          <cell r="A359">
            <v>2062</v>
          </cell>
          <cell r="B359">
            <v>33</v>
          </cell>
          <cell r="C359">
            <v>100055</v>
          </cell>
          <cell r="D359">
            <v>1055042</v>
          </cell>
          <cell r="E359" t="str">
            <v>CARLING ICE 473ML 12TC CAN</v>
          </cell>
          <cell r="F359" t="str">
            <v>CARLING ICE</v>
          </cell>
          <cell r="G359">
            <v>12</v>
          </cell>
          <cell r="H359" t="str">
            <v>Value</v>
          </cell>
          <cell r="I359">
            <v>20621055042</v>
          </cell>
          <cell r="J359">
            <v>32</v>
          </cell>
          <cell r="K359">
            <v>147.72</v>
          </cell>
        </row>
        <row r="360">
          <cell r="A360">
            <v>2062</v>
          </cell>
          <cell r="B360">
            <v>33</v>
          </cell>
          <cell r="C360">
            <v>100060</v>
          </cell>
          <cell r="D360">
            <v>1628100</v>
          </cell>
          <cell r="E360" t="str">
            <v>MOOSEHEAD LAGER 341ML 28SB BTL</v>
          </cell>
          <cell r="F360" t="str">
            <v>MOOSEHEAD LAGER</v>
          </cell>
          <cell r="G360">
            <v>28</v>
          </cell>
          <cell r="H360" t="str">
            <v>Premium</v>
          </cell>
          <cell r="I360">
            <v>20621628100</v>
          </cell>
          <cell r="J360">
            <v>15</v>
          </cell>
          <cell r="K360">
            <v>147.53</v>
          </cell>
        </row>
        <row r="361">
          <cell r="A361">
            <v>2062</v>
          </cell>
          <cell r="B361">
            <v>33</v>
          </cell>
          <cell r="C361">
            <v>100055</v>
          </cell>
          <cell r="D361">
            <v>1874055</v>
          </cell>
          <cell r="E361" t="str">
            <v>MILLER GENUINE DRAFT 355ML 24UB BTL</v>
          </cell>
          <cell r="F361" t="str">
            <v>MILLER GENUINE DRAFT</v>
          </cell>
          <cell r="G361">
            <v>24</v>
          </cell>
          <cell r="H361" t="str">
            <v>Domestic Specialty</v>
          </cell>
          <cell r="I361">
            <v>20621874055</v>
          </cell>
          <cell r="J361">
            <v>19</v>
          </cell>
          <cell r="K361">
            <v>143.38999999999999</v>
          </cell>
        </row>
        <row r="362">
          <cell r="A362">
            <v>2062</v>
          </cell>
          <cell r="B362">
            <v>33</v>
          </cell>
          <cell r="C362">
            <v>100055</v>
          </cell>
          <cell r="D362">
            <v>1056005</v>
          </cell>
          <cell r="E362" t="str">
            <v>MOLSON CANADIAN 341ML 24SB BTL</v>
          </cell>
          <cell r="F362" t="str">
            <v>MOLSON CANADIAN</v>
          </cell>
          <cell r="G362">
            <v>24</v>
          </cell>
          <cell r="H362" t="str">
            <v>Premium</v>
          </cell>
          <cell r="I362">
            <v>20621056005</v>
          </cell>
          <cell r="J362">
            <v>9</v>
          </cell>
          <cell r="K362">
            <v>142.84</v>
          </cell>
        </row>
        <row r="363">
          <cell r="A363">
            <v>2062</v>
          </cell>
          <cell r="B363">
            <v>33</v>
          </cell>
          <cell r="C363">
            <v>100050</v>
          </cell>
          <cell r="D363">
            <v>1035005</v>
          </cell>
          <cell r="E363" t="str">
            <v>BUDWEISER 341ML 24SB BTL</v>
          </cell>
          <cell r="F363" t="str">
            <v>BUDWEISER</v>
          </cell>
          <cell r="G363">
            <v>24</v>
          </cell>
          <cell r="H363" t="str">
            <v>Premium</v>
          </cell>
          <cell r="I363">
            <v>20621035005</v>
          </cell>
          <cell r="J363">
            <v>12</v>
          </cell>
          <cell r="K363">
            <v>129.85</v>
          </cell>
        </row>
        <row r="364">
          <cell r="A364">
            <v>2062</v>
          </cell>
          <cell r="B364">
            <v>33</v>
          </cell>
          <cell r="C364">
            <v>100055</v>
          </cell>
          <cell r="D364">
            <v>1060005</v>
          </cell>
          <cell r="E364" t="str">
            <v>COORS LIGHT 341ML 24SB BTL</v>
          </cell>
          <cell r="F364" t="str">
            <v>COORS LIGHT</v>
          </cell>
          <cell r="G364">
            <v>24</v>
          </cell>
          <cell r="H364" t="str">
            <v>Premium</v>
          </cell>
          <cell r="I364">
            <v>20621060005</v>
          </cell>
          <cell r="J364">
            <v>4</v>
          </cell>
          <cell r="K364">
            <v>126.69</v>
          </cell>
        </row>
        <row r="365">
          <cell r="A365">
            <v>2062</v>
          </cell>
          <cell r="B365">
            <v>33</v>
          </cell>
          <cell r="C365">
            <v>100050</v>
          </cell>
          <cell r="D365">
            <v>1041172</v>
          </cell>
          <cell r="E365" t="str">
            <v>BUD LIGHT 355ML 30UC CAN</v>
          </cell>
          <cell r="F365" t="str">
            <v>BUD LIGHT</v>
          </cell>
          <cell r="G365">
            <v>30</v>
          </cell>
          <cell r="H365" t="str">
            <v>Premium</v>
          </cell>
          <cell r="I365">
            <v>20621041172</v>
          </cell>
          <cell r="J365">
            <v>17</v>
          </cell>
          <cell r="K365">
            <v>123.4</v>
          </cell>
        </row>
        <row r="366">
          <cell r="A366">
            <v>2062</v>
          </cell>
          <cell r="B366">
            <v>33</v>
          </cell>
          <cell r="C366">
            <v>100050</v>
          </cell>
          <cell r="D366">
            <v>1035042</v>
          </cell>
          <cell r="E366" t="str">
            <v>BUDWEISER 473ML 12TC CAN</v>
          </cell>
          <cell r="F366" t="str">
            <v>BUDWEISER</v>
          </cell>
          <cell r="G366">
            <v>12</v>
          </cell>
          <cell r="H366" t="str">
            <v>Premium</v>
          </cell>
          <cell r="I366">
            <v>20621035042</v>
          </cell>
          <cell r="J366">
            <v>13</v>
          </cell>
          <cell r="K366">
            <v>115.98</v>
          </cell>
        </row>
        <row r="367">
          <cell r="A367">
            <v>2062</v>
          </cell>
          <cell r="B367">
            <v>33</v>
          </cell>
          <cell r="C367">
            <v>100060</v>
          </cell>
          <cell r="D367">
            <v>1617005</v>
          </cell>
          <cell r="E367" t="str">
            <v>JAMES READY 5.5 341ML 24SB BTL</v>
          </cell>
          <cell r="F367" t="str">
            <v>JAMES READY 5.5</v>
          </cell>
          <cell r="G367">
            <v>24</v>
          </cell>
          <cell r="H367" t="str">
            <v>Value</v>
          </cell>
          <cell r="I367">
            <v>20621617005</v>
          </cell>
          <cell r="J367">
            <v>33</v>
          </cell>
          <cell r="K367">
            <v>114.04</v>
          </cell>
        </row>
        <row r="368">
          <cell r="A368">
            <v>2062</v>
          </cell>
          <cell r="B368">
            <v>33</v>
          </cell>
          <cell r="C368">
            <v>100050</v>
          </cell>
          <cell r="D368">
            <v>1030172</v>
          </cell>
          <cell r="E368" t="str">
            <v>MICHELOB ULTRA 355ML 30UC CAN</v>
          </cell>
          <cell r="F368" t="str">
            <v>MICHELOB ULTRA</v>
          </cell>
          <cell r="G368">
            <v>30</v>
          </cell>
          <cell r="H368" t="str">
            <v>Domestic Specialty</v>
          </cell>
          <cell r="I368">
            <v>20621030172</v>
          </cell>
          <cell r="J368">
            <v>20</v>
          </cell>
          <cell r="K368">
            <v>112.51</v>
          </cell>
        </row>
        <row r="369">
          <cell r="A369">
            <v>2062</v>
          </cell>
          <cell r="B369">
            <v>33</v>
          </cell>
          <cell r="C369">
            <v>100050</v>
          </cell>
          <cell r="D369">
            <v>2597033</v>
          </cell>
          <cell r="E369" t="str">
            <v>CORONA 355ML 24UC CAN</v>
          </cell>
          <cell r="F369" t="str">
            <v>CORONA</v>
          </cell>
          <cell r="G369">
            <v>24</v>
          </cell>
          <cell r="H369" t="str">
            <v>International</v>
          </cell>
          <cell r="I369">
            <v>20622597033</v>
          </cell>
          <cell r="J369">
            <v>24</v>
          </cell>
          <cell r="K369">
            <v>109.94</v>
          </cell>
        </row>
        <row r="370">
          <cell r="A370">
            <v>2062</v>
          </cell>
          <cell r="B370">
            <v>33</v>
          </cell>
          <cell r="C370">
            <v>100048</v>
          </cell>
          <cell r="D370">
            <v>1490005</v>
          </cell>
          <cell r="E370" t="str">
            <v>SLMN ORIGINAL LAGER 341ML 24SB BTL</v>
          </cell>
          <cell r="F370" t="str">
            <v>SLMN ORIGINAL LAGER</v>
          </cell>
          <cell r="G370">
            <v>24</v>
          </cell>
          <cell r="H370" t="str">
            <v>Premium</v>
          </cell>
          <cell r="I370">
            <v>20621490005</v>
          </cell>
          <cell r="J370">
            <v>18</v>
          </cell>
          <cell r="K370">
            <v>109.81</v>
          </cell>
        </row>
        <row r="371">
          <cell r="A371">
            <v>2062</v>
          </cell>
          <cell r="B371">
            <v>33</v>
          </cell>
          <cell r="C371">
            <v>100055</v>
          </cell>
          <cell r="D371">
            <v>2341172</v>
          </cell>
          <cell r="E371" t="str">
            <v>COORS ORIGINAL 355ML 30UC CAN</v>
          </cell>
          <cell r="F371" t="str">
            <v>COORS ORIGINAL</v>
          </cell>
          <cell r="G371">
            <v>30</v>
          </cell>
          <cell r="H371" t="str">
            <v>Domestic Specialty</v>
          </cell>
          <cell r="I371">
            <v>20622341172</v>
          </cell>
          <cell r="J371">
            <v>21</v>
          </cell>
          <cell r="K371">
            <v>100.07</v>
          </cell>
        </row>
        <row r="372">
          <cell r="A372">
            <v>2062</v>
          </cell>
          <cell r="B372">
            <v>33</v>
          </cell>
          <cell r="C372">
            <v>100050</v>
          </cell>
          <cell r="D372">
            <v>1033042</v>
          </cell>
          <cell r="E372" t="str">
            <v>BLUE 473ML 12TC CAN</v>
          </cell>
          <cell r="F372" t="str">
            <v>BLUE</v>
          </cell>
          <cell r="G372">
            <v>12</v>
          </cell>
          <cell r="H372" t="str">
            <v>Value</v>
          </cell>
          <cell r="I372">
            <v>20621033042</v>
          </cell>
          <cell r="J372">
            <v>31</v>
          </cell>
          <cell r="K372">
            <v>95.3</v>
          </cell>
        </row>
        <row r="373">
          <cell r="A373">
            <v>2062</v>
          </cell>
          <cell r="B373">
            <v>33</v>
          </cell>
          <cell r="C373">
            <v>100055</v>
          </cell>
          <cell r="D373">
            <v>1060033</v>
          </cell>
          <cell r="E373" t="str">
            <v>COORS LIGHT 355ML 24UC CAN</v>
          </cell>
          <cell r="F373" t="str">
            <v>COORS LIGHT</v>
          </cell>
          <cell r="G373">
            <v>24</v>
          </cell>
          <cell r="H373" t="str">
            <v>Premium</v>
          </cell>
          <cell r="I373">
            <v>20621060033</v>
          </cell>
          <cell r="J373">
            <v>5</v>
          </cell>
          <cell r="K373">
            <v>90.23</v>
          </cell>
        </row>
        <row r="374">
          <cell r="A374">
            <v>2062</v>
          </cell>
          <cell r="B374">
            <v>33</v>
          </cell>
          <cell r="C374">
            <v>100055</v>
          </cell>
          <cell r="D374">
            <v>1143199</v>
          </cell>
          <cell r="E374" t="str">
            <v>HEINEKEN NV 500ML 12PMC CAN</v>
          </cell>
          <cell r="F374" t="str">
            <v>HEINEKEN NV</v>
          </cell>
          <cell r="G374">
            <v>12</v>
          </cell>
          <cell r="H374" t="str">
            <v>Import</v>
          </cell>
          <cell r="I374">
            <v>20621143199</v>
          </cell>
          <cell r="J374">
            <v>28</v>
          </cell>
          <cell r="K374">
            <v>85.92</v>
          </cell>
        </row>
        <row r="375">
          <cell r="A375">
            <v>2062</v>
          </cell>
          <cell r="B375">
            <v>33</v>
          </cell>
          <cell r="C375">
            <v>100050</v>
          </cell>
          <cell r="D375">
            <v>2597012</v>
          </cell>
          <cell r="E375" t="str">
            <v>CORONA 330ML 12EB BTL</v>
          </cell>
          <cell r="F375" t="str">
            <v>CORONA</v>
          </cell>
          <cell r="G375">
            <v>12</v>
          </cell>
          <cell r="H375" t="str">
            <v>International</v>
          </cell>
          <cell r="I375">
            <v>20622597012</v>
          </cell>
          <cell r="J375">
            <v>25</v>
          </cell>
          <cell r="K375">
            <v>75.73</v>
          </cell>
        </row>
        <row r="376">
          <cell r="A376">
            <v>2062</v>
          </cell>
          <cell r="B376">
            <v>33</v>
          </cell>
          <cell r="C376">
            <v>100055</v>
          </cell>
          <cell r="D376">
            <v>1143012</v>
          </cell>
          <cell r="E376" t="str">
            <v>HEINEKEN NV 330ML 12EB BTL</v>
          </cell>
          <cell r="F376" t="str">
            <v>HEINEKEN NV</v>
          </cell>
          <cell r="G376">
            <v>12</v>
          </cell>
          <cell r="H376" t="str">
            <v>Import</v>
          </cell>
          <cell r="I376">
            <v>20621143012</v>
          </cell>
          <cell r="J376">
            <v>29</v>
          </cell>
          <cell r="K376">
            <v>69.88</v>
          </cell>
        </row>
        <row r="377">
          <cell r="A377">
            <v>2062</v>
          </cell>
          <cell r="B377">
            <v>33</v>
          </cell>
          <cell r="C377">
            <v>100050</v>
          </cell>
          <cell r="D377">
            <v>1035033</v>
          </cell>
          <cell r="E377" t="str">
            <v>BUDWEISER 355ML 24UC CAN</v>
          </cell>
          <cell r="F377" t="str">
            <v>BUDWEISER</v>
          </cell>
          <cell r="G377">
            <v>24</v>
          </cell>
          <cell r="H377" t="str">
            <v>Premium</v>
          </cell>
          <cell r="I377">
            <v>20621035033</v>
          </cell>
          <cell r="J377">
            <v>14</v>
          </cell>
          <cell r="K377">
            <v>67.040000000000006</v>
          </cell>
        </row>
        <row r="378">
          <cell r="A378">
            <v>2062</v>
          </cell>
          <cell r="B378">
            <v>33</v>
          </cell>
          <cell r="C378">
            <v>100055</v>
          </cell>
          <cell r="D378">
            <v>1873172</v>
          </cell>
          <cell r="E378" t="str">
            <v>MILLER LITE 355ML 30UC CAN</v>
          </cell>
          <cell r="F378" t="str">
            <v>MILLER LITE</v>
          </cell>
          <cell r="G378">
            <v>30</v>
          </cell>
          <cell r="H378" t="str">
            <v>Domestic Specialty</v>
          </cell>
          <cell r="I378">
            <v>20621873172</v>
          </cell>
          <cell r="J378">
            <v>22</v>
          </cell>
          <cell r="K378">
            <v>34.5</v>
          </cell>
        </row>
        <row r="379">
          <cell r="A379">
            <v>2062</v>
          </cell>
          <cell r="B379">
            <v>33</v>
          </cell>
          <cell r="C379">
            <v>100060</v>
          </cell>
          <cell r="D379">
            <v>1628172</v>
          </cell>
          <cell r="E379" t="str">
            <v>MOOSEHEAD LAGER 355ML 30UC CAN</v>
          </cell>
          <cell r="F379" t="str">
            <v>MOOSEHEAD LAGER</v>
          </cell>
          <cell r="G379">
            <v>30</v>
          </cell>
          <cell r="H379" t="str">
            <v>Premium</v>
          </cell>
          <cell r="I379">
            <v>20621628172</v>
          </cell>
          <cell r="J379">
            <v>16</v>
          </cell>
          <cell r="K379">
            <v>6.63</v>
          </cell>
        </row>
        <row r="380">
          <cell r="A380">
            <v>2101</v>
          </cell>
          <cell r="B380">
            <v>17</v>
          </cell>
          <cell r="C380">
            <v>100055</v>
          </cell>
          <cell r="D380">
            <v>1060172</v>
          </cell>
          <cell r="E380" t="str">
            <v>COORS LIGHT 355ML 30UC CAN</v>
          </cell>
          <cell r="F380" t="str">
            <v>COORS LIGHT</v>
          </cell>
          <cell r="G380">
            <v>30</v>
          </cell>
          <cell r="H380" t="str">
            <v>Premium</v>
          </cell>
          <cell r="I380">
            <v>21011060172</v>
          </cell>
          <cell r="J380">
            <v>1</v>
          </cell>
          <cell r="K380">
            <v>765.84</v>
          </cell>
        </row>
        <row r="381">
          <cell r="A381">
            <v>2101</v>
          </cell>
          <cell r="B381">
            <v>17</v>
          </cell>
          <cell r="C381">
            <v>100050</v>
          </cell>
          <cell r="D381">
            <v>1041172</v>
          </cell>
          <cell r="E381" t="str">
            <v>BUD LIGHT 355ML 30UC CAN</v>
          </cell>
          <cell r="F381" t="str">
            <v>BUD LIGHT</v>
          </cell>
          <cell r="G381">
            <v>30</v>
          </cell>
          <cell r="H381" t="str">
            <v>Premium</v>
          </cell>
          <cell r="I381">
            <v>21011041172</v>
          </cell>
          <cell r="J381">
            <v>4</v>
          </cell>
          <cell r="K381">
            <v>355.82</v>
          </cell>
        </row>
        <row r="382">
          <cell r="A382">
            <v>2101</v>
          </cell>
          <cell r="B382">
            <v>17</v>
          </cell>
          <cell r="C382">
            <v>100055</v>
          </cell>
          <cell r="D382">
            <v>1056042</v>
          </cell>
          <cell r="E382" t="str">
            <v>MOLSON CANADIAN 473ML 12TC CAN</v>
          </cell>
          <cell r="F382" t="str">
            <v>MOLSON CANADIAN</v>
          </cell>
          <cell r="G382">
            <v>12</v>
          </cell>
          <cell r="H382" t="str">
            <v>Premium</v>
          </cell>
          <cell r="I382">
            <v>21011056042</v>
          </cell>
          <cell r="J382">
            <v>5</v>
          </cell>
          <cell r="K382">
            <v>353.9</v>
          </cell>
        </row>
        <row r="383">
          <cell r="A383">
            <v>2101</v>
          </cell>
          <cell r="B383">
            <v>17</v>
          </cell>
          <cell r="C383">
            <v>100050</v>
          </cell>
          <cell r="D383">
            <v>1035172</v>
          </cell>
          <cell r="E383" t="str">
            <v>BUDWEISER 355ML 30UC CAN</v>
          </cell>
          <cell r="F383" t="str">
            <v>BUDWEISER</v>
          </cell>
          <cell r="G383">
            <v>30</v>
          </cell>
          <cell r="H383" t="str">
            <v>Premium</v>
          </cell>
          <cell r="I383">
            <v>21011035172</v>
          </cell>
          <cell r="J383">
            <v>8</v>
          </cell>
          <cell r="K383">
            <v>338.86</v>
          </cell>
        </row>
        <row r="384">
          <cell r="A384">
            <v>2101</v>
          </cell>
          <cell r="B384">
            <v>17</v>
          </cell>
          <cell r="C384">
            <v>100055</v>
          </cell>
          <cell r="D384">
            <v>1056172</v>
          </cell>
          <cell r="E384" t="str">
            <v>MOLSON CANADIAN 355ML 30UC CAN</v>
          </cell>
          <cell r="F384" t="str">
            <v>MOLSON CANADIAN</v>
          </cell>
          <cell r="G384">
            <v>30</v>
          </cell>
          <cell r="H384" t="str">
            <v>Premium</v>
          </cell>
          <cell r="I384">
            <v>21011056172</v>
          </cell>
          <cell r="J384">
            <v>6</v>
          </cell>
          <cell r="K384">
            <v>331.64</v>
          </cell>
        </row>
        <row r="385">
          <cell r="A385">
            <v>2101</v>
          </cell>
          <cell r="B385">
            <v>17</v>
          </cell>
          <cell r="C385">
            <v>100055</v>
          </cell>
          <cell r="D385">
            <v>1060042</v>
          </cell>
          <cell r="E385" t="str">
            <v>COORS LIGHT 473ML 12TC CAN</v>
          </cell>
          <cell r="F385" t="str">
            <v>COORS LIGHT</v>
          </cell>
          <cell r="G385">
            <v>12</v>
          </cell>
          <cell r="H385" t="str">
            <v>Premium</v>
          </cell>
          <cell r="I385">
            <v>21011060042</v>
          </cell>
          <cell r="J385">
            <v>2</v>
          </cell>
          <cell r="K385">
            <v>310.86</v>
          </cell>
        </row>
        <row r="386">
          <cell r="A386">
            <v>2101</v>
          </cell>
          <cell r="B386">
            <v>17</v>
          </cell>
          <cell r="C386">
            <v>100050</v>
          </cell>
          <cell r="D386">
            <v>1030172</v>
          </cell>
          <cell r="E386" t="str">
            <v>MICHELOB ULTRA 355ML 30UC CAN</v>
          </cell>
          <cell r="F386" t="str">
            <v>MICHELOB ULTRA</v>
          </cell>
          <cell r="G386">
            <v>30</v>
          </cell>
          <cell r="H386" t="str">
            <v>Domestic Specialty</v>
          </cell>
          <cell r="I386">
            <v>21011030172</v>
          </cell>
          <cell r="J386">
            <v>12</v>
          </cell>
          <cell r="K386">
            <v>260.16000000000003</v>
          </cell>
        </row>
        <row r="387">
          <cell r="A387">
            <v>2101</v>
          </cell>
          <cell r="B387">
            <v>17</v>
          </cell>
          <cell r="C387">
            <v>100055</v>
          </cell>
          <cell r="D387">
            <v>1056100</v>
          </cell>
          <cell r="E387" t="str">
            <v>MOLSON CANADIAN 341ML 28SB BTL</v>
          </cell>
          <cell r="F387" t="str">
            <v>MOLSON CANADIAN</v>
          </cell>
          <cell r="G387">
            <v>28</v>
          </cell>
          <cell r="H387" t="str">
            <v>Premium</v>
          </cell>
          <cell r="I387">
            <v>21011056100</v>
          </cell>
          <cell r="J387">
            <v>7</v>
          </cell>
          <cell r="K387">
            <v>217.63</v>
          </cell>
        </row>
        <row r="388">
          <cell r="A388">
            <v>2101</v>
          </cell>
          <cell r="B388">
            <v>17</v>
          </cell>
          <cell r="C388">
            <v>100055</v>
          </cell>
          <cell r="D388">
            <v>1060100</v>
          </cell>
          <cell r="E388" t="str">
            <v>COORS LIGHT 341ML 28SB BTL</v>
          </cell>
          <cell r="F388" t="str">
            <v>COORS LIGHT</v>
          </cell>
          <cell r="G388">
            <v>28</v>
          </cell>
          <cell r="H388" t="str">
            <v>Premium</v>
          </cell>
          <cell r="I388">
            <v>21011060100</v>
          </cell>
          <cell r="J388">
            <v>3</v>
          </cell>
          <cell r="K388">
            <v>216.56</v>
          </cell>
        </row>
        <row r="389">
          <cell r="A389">
            <v>2101</v>
          </cell>
          <cell r="B389">
            <v>17</v>
          </cell>
          <cell r="C389">
            <v>100050</v>
          </cell>
          <cell r="D389">
            <v>1035042</v>
          </cell>
          <cell r="E389" t="str">
            <v>BUDWEISER 473ML 12TC CAN</v>
          </cell>
          <cell r="F389" t="str">
            <v>BUDWEISER</v>
          </cell>
          <cell r="G389">
            <v>12</v>
          </cell>
          <cell r="H389" t="str">
            <v>Premium</v>
          </cell>
          <cell r="I389">
            <v>21011035042</v>
          </cell>
          <cell r="J389">
            <v>9</v>
          </cell>
          <cell r="K389">
            <v>208.88</v>
          </cell>
        </row>
        <row r="390">
          <cell r="A390">
            <v>2101</v>
          </cell>
          <cell r="B390">
            <v>17</v>
          </cell>
          <cell r="C390">
            <v>100050</v>
          </cell>
          <cell r="D390">
            <v>1045172</v>
          </cell>
          <cell r="E390" t="str">
            <v>BUSCH LAGER 355ML 30UC CAN</v>
          </cell>
          <cell r="F390" t="str">
            <v>BUSCH LAGER</v>
          </cell>
          <cell r="G390">
            <v>30</v>
          </cell>
          <cell r="H390" t="str">
            <v>Value</v>
          </cell>
          <cell r="I390">
            <v>21011045172</v>
          </cell>
          <cell r="J390">
            <v>16</v>
          </cell>
          <cell r="K390">
            <v>179.18</v>
          </cell>
        </row>
        <row r="391">
          <cell r="A391">
            <v>2101</v>
          </cell>
          <cell r="B391">
            <v>17</v>
          </cell>
          <cell r="C391">
            <v>100055</v>
          </cell>
          <cell r="D391">
            <v>1874055</v>
          </cell>
          <cell r="E391" t="str">
            <v>MILLER GENUINE DRAFT 355ML 24UB BTL</v>
          </cell>
          <cell r="F391" t="str">
            <v>MILLER GENUINE DRAFT</v>
          </cell>
          <cell r="G391">
            <v>24</v>
          </cell>
          <cell r="H391" t="str">
            <v>Domestic Specialty</v>
          </cell>
          <cell r="I391">
            <v>21011874055</v>
          </cell>
          <cell r="J391">
            <v>14</v>
          </cell>
          <cell r="K391">
            <v>169.21</v>
          </cell>
        </row>
        <row r="392">
          <cell r="A392">
            <v>2101</v>
          </cell>
          <cell r="B392">
            <v>17</v>
          </cell>
          <cell r="C392">
            <v>100050</v>
          </cell>
          <cell r="D392">
            <v>1033005</v>
          </cell>
          <cell r="E392" t="str">
            <v>BLUE 341ML 24SB BTL</v>
          </cell>
          <cell r="F392" t="str">
            <v>BLUE</v>
          </cell>
          <cell r="G392">
            <v>24</v>
          </cell>
          <cell r="H392" t="str">
            <v>Value</v>
          </cell>
          <cell r="I392">
            <v>21011033005</v>
          </cell>
          <cell r="J392">
            <v>17</v>
          </cell>
          <cell r="K392">
            <v>161</v>
          </cell>
        </row>
        <row r="393">
          <cell r="A393">
            <v>2101</v>
          </cell>
          <cell r="B393">
            <v>17</v>
          </cell>
          <cell r="C393">
            <v>100050</v>
          </cell>
          <cell r="D393">
            <v>2085100</v>
          </cell>
          <cell r="E393" t="str">
            <v>BUDWEISER 341ML 28SB BTL</v>
          </cell>
          <cell r="F393" t="str">
            <v>BUDWEISER</v>
          </cell>
          <cell r="G393">
            <v>28</v>
          </cell>
          <cell r="H393" t="str">
            <v>Premium</v>
          </cell>
          <cell r="I393">
            <v>21012085100</v>
          </cell>
          <cell r="J393">
            <v>10</v>
          </cell>
          <cell r="K393">
            <v>149.07</v>
          </cell>
        </row>
        <row r="394">
          <cell r="A394">
            <v>2101</v>
          </cell>
          <cell r="B394">
            <v>17</v>
          </cell>
          <cell r="C394">
            <v>100055</v>
          </cell>
          <cell r="D394">
            <v>1873172</v>
          </cell>
          <cell r="E394" t="str">
            <v>MILLER LITE 355ML 30UC CAN</v>
          </cell>
          <cell r="F394" t="str">
            <v>MILLER LITE</v>
          </cell>
          <cell r="G394">
            <v>30</v>
          </cell>
          <cell r="H394" t="str">
            <v>Domestic Specialty</v>
          </cell>
          <cell r="I394">
            <v>21011873172</v>
          </cell>
          <cell r="J394">
            <v>13</v>
          </cell>
          <cell r="K394">
            <v>117.32</v>
          </cell>
        </row>
        <row r="395">
          <cell r="A395">
            <v>2101</v>
          </cell>
          <cell r="B395">
            <v>17</v>
          </cell>
          <cell r="C395">
            <v>100050</v>
          </cell>
          <cell r="D395">
            <v>2597013</v>
          </cell>
          <cell r="E395" t="str">
            <v>CORONA 330ML 24EB BTL</v>
          </cell>
          <cell r="F395" t="str">
            <v>CORONA</v>
          </cell>
          <cell r="G395">
            <v>24</v>
          </cell>
          <cell r="H395" t="str">
            <v>International</v>
          </cell>
          <cell r="I395">
            <v>21012597013</v>
          </cell>
          <cell r="J395">
            <v>15</v>
          </cell>
          <cell r="K395">
            <v>115.28</v>
          </cell>
        </row>
        <row r="396">
          <cell r="A396">
            <v>2101</v>
          </cell>
          <cell r="B396">
            <v>17</v>
          </cell>
          <cell r="C396">
            <v>100048</v>
          </cell>
          <cell r="D396">
            <v>1504172</v>
          </cell>
          <cell r="E396" t="str">
            <v>SLEEMAN CLEAR 2.0 355ML 30UC CAN</v>
          </cell>
          <cell r="F396" t="str">
            <v>SLEEMAN CLEAR 2.0</v>
          </cell>
          <cell r="G396">
            <v>30</v>
          </cell>
          <cell r="H396" t="str">
            <v>Premium</v>
          </cell>
          <cell r="I396">
            <v>21011504172</v>
          </cell>
          <cell r="J396">
            <v>11</v>
          </cell>
          <cell r="K396">
            <v>0</v>
          </cell>
        </row>
        <row r="397">
          <cell r="A397">
            <v>2104</v>
          </cell>
          <cell r="B397">
            <v>32</v>
          </cell>
          <cell r="C397">
            <v>100055</v>
          </cell>
          <cell r="D397">
            <v>1060172</v>
          </cell>
          <cell r="E397" t="str">
            <v>COORS LIGHT 355ML 30UC CAN</v>
          </cell>
          <cell r="F397" t="str">
            <v>COORS LIGHT</v>
          </cell>
          <cell r="G397">
            <v>30</v>
          </cell>
          <cell r="H397" t="str">
            <v>Premium</v>
          </cell>
          <cell r="I397">
            <v>21041060172</v>
          </cell>
          <cell r="J397">
            <v>1</v>
          </cell>
          <cell r="K397">
            <v>645.82000000000005</v>
          </cell>
        </row>
        <row r="398">
          <cell r="A398">
            <v>2104</v>
          </cell>
          <cell r="B398">
            <v>32</v>
          </cell>
          <cell r="C398">
            <v>100050</v>
          </cell>
          <cell r="D398">
            <v>1041172</v>
          </cell>
          <cell r="E398" t="str">
            <v>BUD LIGHT 355ML 30UC CAN</v>
          </cell>
          <cell r="F398" t="str">
            <v>BUD LIGHT</v>
          </cell>
          <cell r="G398">
            <v>30</v>
          </cell>
          <cell r="H398" t="str">
            <v>Premium</v>
          </cell>
          <cell r="I398">
            <v>21041041172</v>
          </cell>
          <cell r="J398">
            <v>6</v>
          </cell>
          <cell r="K398">
            <v>397.04</v>
          </cell>
        </row>
        <row r="399">
          <cell r="A399">
            <v>2104</v>
          </cell>
          <cell r="B399">
            <v>32</v>
          </cell>
          <cell r="C399">
            <v>100055</v>
          </cell>
          <cell r="D399">
            <v>1060042</v>
          </cell>
          <cell r="E399" t="str">
            <v>COORS LIGHT 473ML 12TC CAN</v>
          </cell>
          <cell r="F399" t="str">
            <v>COORS LIGHT</v>
          </cell>
          <cell r="G399">
            <v>12</v>
          </cell>
          <cell r="H399" t="str">
            <v>Premium</v>
          </cell>
          <cell r="I399">
            <v>21041060042</v>
          </cell>
          <cell r="J399">
            <v>2</v>
          </cell>
          <cell r="K399">
            <v>260.02</v>
          </cell>
        </row>
        <row r="400">
          <cell r="A400">
            <v>2104</v>
          </cell>
          <cell r="B400">
            <v>32</v>
          </cell>
          <cell r="C400">
            <v>100055</v>
          </cell>
          <cell r="D400">
            <v>1056172</v>
          </cell>
          <cell r="E400" t="str">
            <v>MOLSON CANADIAN 355ML 30UC CAN</v>
          </cell>
          <cell r="F400" t="str">
            <v>MOLSON CANADIAN</v>
          </cell>
          <cell r="G400">
            <v>30</v>
          </cell>
          <cell r="H400" t="str">
            <v>Premium</v>
          </cell>
          <cell r="I400">
            <v>21041056172</v>
          </cell>
          <cell r="J400">
            <v>10</v>
          </cell>
          <cell r="K400">
            <v>254.63</v>
          </cell>
        </row>
        <row r="401">
          <cell r="A401">
            <v>2104</v>
          </cell>
          <cell r="B401">
            <v>32</v>
          </cell>
          <cell r="C401">
            <v>100050</v>
          </cell>
          <cell r="D401">
            <v>1035172</v>
          </cell>
          <cell r="E401" t="str">
            <v>BUDWEISER 355ML 30UC CAN</v>
          </cell>
          <cell r="F401" t="str">
            <v>BUDWEISER</v>
          </cell>
          <cell r="G401">
            <v>30</v>
          </cell>
          <cell r="H401" t="str">
            <v>Premium</v>
          </cell>
          <cell r="I401">
            <v>21041035172</v>
          </cell>
          <cell r="J401">
            <v>13</v>
          </cell>
          <cell r="K401">
            <v>251.96</v>
          </cell>
        </row>
        <row r="402">
          <cell r="A402">
            <v>2104</v>
          </cell>
          <cell r="B402">
            <v>32</v>
          </cell>
          <cell r="C402">
            <v>100055</v>
          </cell>
          <cell r="D402">
            <v>1060100</v>
          </cell>
          <cell r="E402" t="str">
            <v>COORS LIGHT 341ML 28SB BTL</v>
          </cell>
          <cell r="F402" t="str">
            <v>COORS LIGHT</v>
          </cell>
          <cell r="G402">
            <v>28</v>
          </cell>
          <cell r="H402" t="str">
            <v>Premium</v>
          </cell>
          <cell r="I402">
            <v>21041060100</v>
          </cell>
          <cell r="J402">
            <v>3</v>
          </cell>
          <cell r="K402">
            <v>226.02</v>
          </cell>
        </row>
        <row r="403">
          <cell r="A403">
            <v>2104</v>
          </cell>
          <cell r="B403">
            <v>32</v>
          </cell>
          <cell r="C403">
            <v>100050</v>
          </cell>
          <cell r="D403">
            <v>1030172</v>
          </cell>
          <cell r="E403" t="str">
            <v>MICHELOB ULTRA 355ML 30UC CAN</v>
          </cell>
          <cell r="F403" t="str">
            <v>MICHELOB ULTRA</v>
          </cell>
          <cell r="G403">
            <v>30</v>
          </cell>
          <cell r="H403" t="str">
            <v>Domestic Specialty</v>
          </cell>
          <cell r="I403">
            <v>21041030172</v>
          </cell>
          <cell r="J403">
            <v>19</v>
          </cell>
          <cell r="K403">
            <v>221.92</v>
          </cell>
        </row>
        <row r="404">
          <cell r="A404">
            <v>2104</v>
          </cell>
          <cell r="B404">
            <v>32</v>
          </cell>
          <cell r="C404">
            <v>100050</v>
          </cell>
          <cell r="D404">
            <v>1045172</v>
          </cell>
          <cell r="E404" t="str">
            <v>BUSCH LAGER 355ML 30UC CAN</v>
          </cell>
          <cell r="F404" t="str">
            <v>BUSCH LAGER</v>
          </cell>
          <cell r="G404">
            <v>30</v>
          </cell>
          <cell r="H404" t="str">
            <v>Value</v>
          </cell>
          <cell r="I404">
            <v>21041045172</v>
          </cell>
          <cell r="J404">
            <v>28</v>
          </cell>
          <cell r="K404">
            <v>204.23</v>
          </cell>
        </row>
        <row r="405">
          <cell r="A405">
            <v>2104</v>
          </cell>
          <cell r="B405">
            <v>32</v>
          </cell>
          <cell r="C405">
            <v>100055</v>
          </cell>
          <cell r="D405">
            <v>1056042</v>
          </cell>
          <cell r="E405" t="str">
            <v>MOLSON CANADIAN 473ML 12TC CAN</v>
          </cell>
          <cell r="F405" t="str">
            <v>MOLSON CANADIAN</v>
          </cell>
          <cell r="G405">
            <v>12</v>
          </cell>
          <cell r="H405" t="str">
            <v>Premium</v>
          </cell>
          <cell r="I405">
            <v>21041056042</v>
          </cell>
          <cell r="J405">
            <v>11</v>
          </cell>
          <cell r="K405">
            <v>182.71</v>
          </cell>
        </row>
        <row r="406">
          <cell r="A406">
            <v>2104</v>
          </cell>
          <cell r="B406">
            <v>32</v>
          </cell>
          <cell r="C406">
            <v>100055</v>
          </cell>
          <cell r="D406">
            <v>1056100</v>
          </cell>
          <cell r="E406" t="str">
            <v>MOLSON CANADIAN 341ML 28SB BTL</v>
          </cell>
          <cell r="F406" t="str">
            <v>MOLSON CANADIAN</v>
          </cell>
          <cell r="G406">
            <v>28</v>
          </cell>
          <cell r="H406" t="str">
            <v>Premium</v>
          </cell>
          <cell r="I406">
            <v>21041056100</v>
          </cell>
          <cell r="J406">
            <v>12</v>
          </cell>
          <cell r="K406">
            <v>180.59</v>
          </cell>
        </row>
        <row r="407">
          <cell r="A407">
            <v>2104</v>
          </cell>
          <cell r="B407">
            <v>32</v>
          </cell>
          <cell r="C407">
            <v>100050</v>
          </cell>
          <cell r="D407">
            <v>1035042</v>
          </cell>
          <cell r="E407" t="str">
            <v>BUDWEISER 473ML 12TC CAN</v>
          </cell>
          <cell r="F407" t="str">
            <v>BUDWEISER</v>
          </cell>
          <cell r="G407">
            <v>12</v>
          </cell>
          <cell r="H407" t="str">
            <v>Premium</v>
          </cell>
          <cell r="I407">
            <v>21041035042</v>
          </cell>
          <cell r="J407">
            <v>14</v>
          </cell>
          <cell r="K407">
            <v>171.78</v>
          </cell>
        </row>
        <row r="408">
          <cell r="A408">
            <v>2104</v>
          </cell>
          <cell r="B408">
            <v>32</v>
          </cell>
          <cell r="C408">
            <v>100055</v>
          </cell>
          <cell r="D408">
            <v>1143011</v>
          </cell>
          <cell r="E408" t="str">
            <v>HEINEKEN NV 330ML 6EB BTL</v>
          </cell>
          <cell r="F408" t="str">
            <v>HEINEKEN NV</v>
          </cell>
          <cell r="G408">
            <v>6</v>
          </cell>
          <cell r="H408" t="str">
            <v>Import</v>
          </cell>
          <cell r="I408">
            <v>21041143011</v>
          </cell>
          <cell r="J408">
            <v>27</v>
          </cell>
          <cell r="K408">
            <v>160.91</v>
          </cell>
        </row>
        <row r="409">
          <cell r="A409">
            <v>2104</v>
          </cell>
          <cell r="B409">
            <v>32</v>
          </cell>
          <cell r="C409">
            <v>100050</v>
          </cell>
          <cell r="D409">
            <v>2085100</v>
          </cell>
          <cell r="E409" t="str">
            <v>BUDWEISER 341ML 28SB BTL</v>
          </cell>
          <cell r="F409" t="str">
            <v>BUDWEISER</v>
          </cell>
          <cell r="G409">
            <v>28</v>
          </cell>
          <cell r="H409" t="str">
            <v>Premium</v>
          </cell>
          <cell r="I409">
            <v>21042085100</v>
          </cell>
          <cell r="J409">
            <v>15</v>
          </cell>
          <cell r="K409">
            <v>141.34</v>
          </cell>
        </row>
        <row r="410">
          <cell r="A410">
            <v>2104</v>
          </cell>
          <cell r="B410">
            <v>32</v>
          </cell>
          <cell r="C410">
            <v>100055</v>
          </cell>
          <cell r="D410">
            <v>1874055</v>
          </cell>
          <cell r="E410" t="str">
            <v>MILLER GENUINE DRAFT 355ML 24UB BTL</v>
          </cell>
          <cell r="F410" t="str">
            <v>MILLER GENUINE DRAFT</v>
          </cell>
          <cell r="G410">
            <v>24</v>
          </cell>
          <cell r="H410" t="str">
            <v>Domestic Specialty</v>
          </cell>
          <cell r="I410">
            <v>21041874055</v>
          </cell>
          <cell r="J410">
            <v>21</v>
          </cell>
          <cell r="K410">
            <v>139.81</v>
          </cell>
        </row>
        <row r="411">
          <cell r="A411">
            <v>2104</v>
          </cell>
          <cell r="B411">
            <v>32</v>
          </cell>
          <cell r="C411">
            <v>100050</v>
          </cell>
          <cell r="D411">
            <v>1033005</v>
          </cell>
          <cell r="E411" t="str">
            <v>BLUE 341ML 24SB BTL</v>
          </cell>
          <cell r="F411" t="str">
            <v>BLUE</v>
          </cell>
          <cell r="G411">
            <v>24</v>
          </cell>
          <cell r="H411" t="str">
            <v>Value</v>
          </cell>
          <cell r="I411">
            <v>21041033005</v>
          </cell>
          <cell r="J411">
            <v>30</v>
          </cell>
          <cell r="K411">
            <v>138.16</v>
          </cell>
        </row>
        <row r="412">
          <cell r="A412">
            <v>2104</v>
          </cell>
          <cell r="B412">
            <v>32</v>
          </cell>
          <cell r="C412">
            <v>100055</v>
          </cell>
          <cell r="D412">
            <v>1060005</v>
          </cell>
          <cell r="E412" t="str">
            <v>COORS LIGHT 341ML 24SB BTL</v>
          </cell>
          <cell r="F412" t="str">
            <v>COORS LIGHT</v>
          </cell>
          <cell r="G412">
            <v>24</v>
          </cell>
          <cell r="H412" t="str">
            <v>Premium</v>
          </cell>
          <cell r="I412">
            <v>21041060005</v>
          </cell>
          <cell r="J412">
            <v>4</v>
          </cell>
          <cell r="K412">
            <v>136.31</v>
          </cell>
        </row>
        <row r="413">
          <cell r="A413">
            <v>2104</v>
          </cell>
          <cell r="B413">
            <v>32</v>
          </cell>
          <cell r="C413">
            <v>100050</v>
          </cell>
          <cell r="D413">
            <v>2597013</v>
          </cell>
          <cell r="E413" t="str">
            <v>CORONA 330ML 24EB BTL</v>
          </cell>
          <cell r="F413" t="str">
            <v>CORONA</v>
          </cell>
          <cell r="G413">
            <v>24</v>
          </cell>
          <cell r="H413" t="str">
            <v>International</v>
          </cell>
          <cell r="I413">
            <v>21042597013</v>
          </cell>
          <cell r="J413">
            <v>24</v>
          </cell>
          <cell r="K413">
            <v>134.76</v>
          </cell>
        </row>
        <row r="414">
          <cell r="A414">
            <v>2104</v>
          </cell>
          <cell r="B414">
            <v>32</v>
          </cell>
          <cell r="C414">
            <v>100050</v>
          </cell>
          <cell r="D414">
            <v>1041042</v>
          </cell>
          <cell r="E414" t="str">
            <v>BUD LIGHT 473ML 12TC CAN</v>
          </cell>
          <cell r="F414" t="str">
            <v>BUD LIGHT</v>
          </cell>
          <cell r="G414">
            <v>12</v>
          </cell>
          <cell r="H414" t="str">
            <v>Premium</v>
          </cell>
          <cell r="I414">
            <v>21041041042</v>
          </cell>
          <cell r="J414">
            <v>7</v>
          </cell>
          <cell r="K414">
            <v>128.58000000000001</v>
          </cell>
        </row>
        <row r="415">
          <cell r="A415">
            <v>2104</v>
          </cell>
          <cell r="B415">
            <v>32</v>
          </cell>
          <cell r="C415">
            <v>100055</v>
          </cell>
          <cell r="D415">
            <v>1873172</v>
          </cell>
          <cell r="E415" t="str">
            <v>MILLER LITE 355ML 30UC CAN</v>
          </cell>
          <cell r="F415" t="str">
            <v>MILLER LITE</v>
          </cell>
          <cell r="G415">
            <v>30</v>
          </cell>
          <cell r="H415" t="str">
            <v>Domestic Specialty</v>
          </cell>
          <cell r="I415">
            <v>21041873172</v>
          </cell>
          <cell r="J415">
            <v>22</v>
          </cell>
          <cell r="K415">
            <v>113.7</v>
          </cell>
        </row>
        <row r="416">
          <cell r="A416">
            <v>2104</v>
          </cell>
          <cell r="B416">
            <v>32</v>
          </cell>
          <cell r="C416">
            <v>100050</v>
          </cell>
          <cell r="D416">
            <v>1030033</v>
          </cell>
          <cell r="E416" t="str">
            <v>MICHELOB ULTRA 355ML 24UC CAN</v>
          </cell>
          <cell r="F416" t="str">
            <v>MICHELOB ULTRA</v>
          </cell>
          <cell r="G416">
            <v>24</v>
          </cell>
          <cell r="H416" t="str">
            <v>Domestic Specialty</v>
          </cell>
          <cell r="I416">
            <v>21041030033</v>
          </cell>
          <cell r="J416">
            <v>20</v>
          </cell>
          <cell r="K416">
            <v>111.89</v>
          </cell>
        </row>
        <row r="417">
          <cell r="A417">
            <v>2104</v>
          </cell>
          <cell r="B417">
            <v>32</v>
          </cell>
          <cell r="C417">
            <v>100055</v>
          </cell>
          <cell r="D417">
            <v>1060173</v>
          </cell>
          <cell r="E417" t="str">
            <v>COORS LIGHT 355ML 15UC CAN</v>
          </cell>
          <cell r="F417" t="str">
            <v>COORS LIGHT</v>
          </cell>
          <cell r="G417">
            <v>15</v>
          </cell>
          <cell r="H417" t="str">
            <v>Premium</v>
          </cell>
          <cell r="I417">
            <v>21041060173</v>
          </cell>
          <cell r="J417">
            <v>5</v>
          </cell>
          <cell r="K417">
            <v>109.21</v>
          </cell>
        </row>
        <row r="418">
          <cell r="A418">
            <v>2104</v>
          </cell>
          <cell r="B418">
            <v>32</v>
          </cell>
          <cell r="C418">
            <v>100050</v>
          </cell>
          <cell r="D418">
            <v>1046172</v>
          </cell>
          <cell r="E418" t="str">
            <v>BUSCH LIGHT 355ML 30UC CAN</v>
          </cell>
          <cell r="F418" t="str">
            <v>BUSCH LIGHT</v>
          </cell>
          <cell r="G418">
            <v>30</v>
          </cell>
          <cell r="H418" t="str">
            <v>Value</v>
          </cell>
          <cell r="I418">
            <v>21041046172</v>
          </cell>
          <cell r="J418">
            <v>31</v>
          </cell>
          <cell r="K418">
            <v>103.21</v>
          </cell>
        </row>
        <row r="419">
          <cell r="A419">
            <v>2104</v>
          </cell>
          <cell r="B419">
            <v>32</v>
          </cell>
          <cell r="C419">
            <v>100055</v>
          </cell>
          <cell r="D419">
            <v>2341172</v>
          </cell>
          <cell r="E419" t="str">
            <v>COORS ORIGINAL 355ML 30UC CAN</v>
          </cell>
          <cell r="F419" t="str">
            <v>COORS ORIGINAL</v>
          </cell>
          <cell r="G419">
            <v>30</v>
          </cell>
          <cell r="H419" t="str">
            <v>Domestic Specialty</v>
          </cell>
          <cell r="I419">
            <v>21042341172</v>
          </cell>
          <cell r="J419">
            <v>23</v>
          </cell>
          <cell r="K419">
            <v>103.05</v>
          </cell>
        </row>
        <row r="420">
          <cell r="A420">
            <v>2104</v>
          </cell>
          <cell r="B420">
            <v>32</v>
          </cell>
          <cell r="C420">
            <v>100050</v>
          </cell>
          <cell r="D420">
            <v>1041033</v>
          </cell>
          <cell r="E420" t="str">
            <v>BUD LIGHT 355ML 24UC CAN</v>
          </cell>
          <cell r="F420" t="str">
            <v>BUD LIGHT</v>
          </cell>
          <cell r="G420">
            <v>24</v>
          </cell>
          <cell r="H420" t="str">
            <v>Premium</v>
          </cell>
          <cell r="I420">
            <v>21041041033</v>
          </cell>
          <cell r="J420">
            <v>8</v>
          </cell>
          <cell r="K420">
            <v>87.5</v>
          </cell>
        </row>
        <row r="421">
          <cell r="A421">
            <v>2104</v>
          </cell>
          <cell r="B421">
            <v>32</v>
          </cell>
          <cell r="C421">
            <v>100048</v>
          </cell>
          <cell r="D421">
            <v>1504005</v>
          </cell>
          <cell r="E421" t="str">
            <v>SLEEMAN CLEAR 2.0 341ML 24SB BTL</v>
          </cell>
          <cell r="F421" t="str">
            <v>SLEEMAN CLEAR 2.0</v>
          </cell>
          <cell r="G421">
            <v>24</v>
          </cell>
          <cell r="H421" t="str">
            <v>Premium</v>
          </cell>
          <cell r="I421">
            <v>21041504005</v>
          </cell>
          <cell r="J421">
            <v>16</v>
          </cell>
          <cell r="K421">
            <v>87.28</v>
          </cell>
        </row>
        <row r="422">
          <cell r="A422">
            <v>2104</v>
          </cell>
          <cell r="B422">
            <v>32</v>
          </cell>
          <cell r="C422">
            <v>100050</v>
          </cell>
          <cell r="D422">
            <v>2598013</v>
          </cell>
          <cell r="E422" t="str">
            <v>STELLA ARTOIS 330ML 24EB BTL</v>
          </cell>
          <cell r="F422" t="str">
            <v>STELLA ARTOIS</v>
          </cell>
          <cell r="G422">
            <v>24</v>
          </cell>
          <cell r="H422" t="str">
            <v>International</v>
          </cell>
          <cell r="I422">
            <v>21042598013</v>
          </cell>
          <cell r="J422">
            <v>26</v>
          </cell>
          <cell r="K422">
            <v>83.49</v>
          </cell>
        </row>
        <row r="423">
          <cell r="A423">
            <v>2104</v>
          </cell>
          <cell r="B423">
            <v>32</v>
          </cell>
          <cell r="C423">
            <v>100048</v>
          </cell>
          <cell r="D423">
            <v>1490005</v>
          </cell>
          <cell r="E423" t="str">
            <v>SLMN ORIGINAL LAGER 341ML 24SB BTL</v>
          </cell>
          <cell r="F423" t="str">
            <v>SLMN ORIGINAL LAGER</v>
          </cell>
          <cell r="G423">
            <v>24</v>
          </cell>
          <cell r="H423" t="str">
            <v>Premium</v>
          </cell>
          <cell r="I423">
            <v>21041490005</v>
          </cell>
          <cell r="J423">
            <v>18</v>
          </cell>
          <cell r="K423">
            <v>83.43</v>
          </cell>
        </row>
        <row r="424">
          <cell r="A424">
            <v>2104</v>
          </cell>
          <cell r="B424">
            <v>32</v>
          </cell>
          <cell r="C424">
            <v>100050</v>
          </cell>
          <cell r="D424">
            <v>1045042</v>
          </cell>
          <cell r="E424" t="str">
            <v>BUSCH LAGER 473ML 12TC CAN</v>
          </cell>
          <cell r="F424" t="str">
            <v>BUSCH LAGER</v>
          </cell>
          <cell r="G424">
            <v>12</v>
          </cell>
          <cell r="H424" t="str">
            <v>Value</v>
          </cell>
          <cell r="I424">
            <v>21041045042</v>
          </cell>
          <cell r="J424">
            <v>29</v>
          </cell>
          <cell r="K424">
            <v>80.89</v>
          </cell>
        </row>
        <row r="425">
          <cell r="A425">
            <v>2104</v>
          </cell>
          <cell r="B425">
            <v>32</v>
          </cell>
          <cell r="C425">
            <v>100050</v>
          </cell>
          <cell r="D425">
            <v>2084100</v>
          </cell>
          <cell r="E425" t="str">
            <v>BUD LIGHT 341ML 28SB BTL</v>
          </cell>
          <cell r="F425" t="str">
            <v>BUD LIGHT</v>
          </cell>
          <cell r="G425">
            <v>28</v>
          </cell>
          <cell r="H425" t="str">
            <v>Premium</v>
          </cell>
          <cell r="I425">
            <v>21042084100</v>
          </cell>
          <cell r="J425">
            <v>9</v>
          </cell>
          <cell r="K425">
            <v>79.5</v>
          </cell>
        </row>
        <row r="426">
          <cell r="A426">
            <v>2104</v>
          </cell>
          <cell r="B426">
            <v>32</v>
          </cell>
          <cell r="C426">
            <v>100055</v>
          </cell>
          <cell r="D426">
            <v>1055042</v>
          </cell>
          <cell r="E426" t="str">
            <v>CARLING ICE 473ML 12TC CAN</v>
          </cell>
          <cell r="F426" t="str">
            <v>CARLING ICE</v>
          </cell>
          <cell r="G426">
            <v>12</v>
          </cell>
          <cell r="H426" t="str">
            <v>Value</v>
          </cell>
          <cell r="I426">
            <v>21041055042</v>
          </cell>
          <cell r="J426">
            <v>32</v>
          </cell>
          <cell r="K426">
            <v>61.05</v>
          </cell>
        </row>
        <row r="427">
          <cell r="A427">
            <v>2104</v>
          </cell>
          <cell r="B427">
            <v>32</v>
          </cell>
          <cell r="C427">
            <v>100050</v>
          </cell>
          <cell r="D427">
            <v>2597033</v>
          </cell>
          <cell r="E427" t="str">
            <v>CORONA 355ML 24UC CAN</v>
          </cell>
          <cell r="F427" t="str">
            <v>CORONA</v>
          </cell>
          <cell r="G427">
            <v>24</v>
          </cell>
          <cell r="H427" t="str">
            <v>International</v>
          </cell>
          <cell r="I427">
            <v>21042597033</v>
          </cell>
          <cell r="J427">
            <v>25</v>
          </cell>
          <cell r="K427">
            <v>51.58</v>
          </cell>
        </row>
        <row r="428">
          <cell r="A428">
            <v>2104</v>
          </cell>
          <cell r="B428">
            <v>32</v>
          </cell>
          <cell r="C428">
            <v>100048</v>
          </cell>
          <cell r="D428">
            <v>1504172</v>
          </cell>
          <cell r="E428" t="str">
            <v>SLEEMAN CLEAR 2.0 355ML 30UC CAN</v>
          </cell>
          <cell r="F428" t="str">
            <v>SLEEMAN CLEAR 2.0</v>
          </cell>
          <cell r="G428">
            <v>30</v>
          </cell>
          <cell r="H428" t="str">
            <v>Premium</v>
          </cell>
          <cell r="I428">
            <v>21041504172</v>
          </cell>
          <cell r="J428">
            <v>17</v>
          </cell>
          <cell r="K428">
            <v>0</v>
          </cell>
        </row>
        <row r="429">
          <cell r="A429">
            <v>2107</v>
          </cell>
          <cell r="B429">
            <v>37</v>
          </cell>
          <cell r="C429">
            <v>100055</v>
          </cell>
          <cell r="D429">
            <v>1060172</v>
          </cell>
          <cell r="E429" t="str">
            <v>COORS LIGHT 355ML 30UC CAN</v>
          </cell>
          <cell r="F429" t="str">
            <v>COORS LIGHT</v>
          </cell>
          <cell r="G429">
            <v>30</v>
          </cell>
          <cell r="H429" t="str">
            <v>Premium</v>
          </cell>
          <cell r="I429">
            <v>21071060172</v>
          </cell>
          <cell r="J429">
            <v>1</v>
          </cell>
          <cell r="K429">
            <v>1270.81</v>
          </cell>
        </row>
        <row r="430">
          <cell r="A430">
            <v>2107</v>
          </cell>
          <cell r="B430">
            <v>37</v>
          </cell>
          <cell r="C430">
            <v>100050</v>
          </cell>
          <cell r="D430">
            <v>1041172</v>
          </cell>
          <cell r="E430" t="str">
            <v>BUD LIGHT 355ML 30UC CAN</v>
          </cell>
          <cell r="F430" t="str">
            <v>BUD LIGHT</v>
          </cell>
          <cell r="G430">
            <v>30</v>
          </cell>
          <cell r="H430" t="str">
            <v>Premium</v>
          </cell>
          <cell r="I430">
            <v>21071041172</v>
          </cell>
          <cell r="J430">
            <v>6</v>
          </cell>
          <cell r="K430">
            <v>936.44</v>
          </cell>
        </row>
        <row r="431">
          <cell r="A431">
            <v>2107</v>
          </cell>
          <cell r="B431">
            <v>37</v>
          </cell>
          <cell r="C431">
            <v>100050</v>
          </cell>
          <cell r="D431">
            <v>1035172</v>
          </cell>
          <cell r="E431" t="str">
            <v>BUDWEISER 355ML 30UC CAN</v>
          </cell>
          <cell r="F431" t="str">
            <v>BUDWEISER</v>
          </cell>
          <cell r="G431">
            <v>30</v>
          </cell>
          <cell r="H431" t="str">
            <v>Premium</v>
          </cell>
          <cell r="I431">
            <v>21071035172</v>
          </cell>
          <cell r="J431">
            <v>11</v>
          </cell>
          <cell r="K431">
            <v>591.05999999999995</v>
          </cell>
        </row>
        <row r="432">
          <cell r="A432">
            <v>2107</v>
          </cell>
          <cell r="B432">
            <v>37</v>
          </cell>
          <cell r="C432">
            <v>100055</v>
          </cell>
          <cell r="D432">
            <v>1056172</v>
          </cell>
          <cell r="E432" t="str">
            <v>MOLSON CANADIAN 355ML 30UC CAN</v>
          </cell>
          <cell r="F432" t="str">
            <v>MOLSON CANADIAN</v>
          </cell>
          <cell r="G432">
            <v>30</v>
          </cell>
          <cell r="H432" t="str">
            <v>Premium</v>
          </cell>
          <cell r="I432">
            <v>21071056172</v>
          </cell>
          <cell r="J432">
            <v>15</v>
          </cell>
          <cell r="K432">
            <v>530.79999999999995</v>
          </cell>
        </row>
        <row r="433">
          <cell r="A433">
            <v>2107</v>
          </cell>
          <cell r="B433">
            <v>37</v>
          </cell>
          <cell r="C433">
            <v>100050</v>
          </cell>
          <cell r="D433">
            <v>1030172</v>
          </cell>
          <cell r="E433" t="str">
            <v>MICHELOB ULTRA 355ML 30UC CAN</v>
          </cell>
          <cell r="F433" t="str">
            <v>MICHELOB ULTRA</v>
          </cell>
          <cell r="G433">
            <v>30</v>
          </cell>
          <cell r="H433" t="str">
            <v>Domestic Specialty</v>
          </cell>
          <cell r="I433">
            <v>21071030172</v>
          </cell>
          <cell r="J433">
            <v>23</v>
          </cell>
          <cell r="K433">
            <v>463</v>
          </cell>
        </row>
        <row r="434">
          <cell r="A434">
            <v>2107</v>
          </cell>
          <cell r="B434">
            <v>37</v>
          </cell>
          <cell r="C434">
            <v>100050</v>
          </cell>
          <cell r="D434">
            <v>1045172</v>
          </cell>
          <cell r="E434" t="str">
            <v>BUSCH LAGER 355ML 30UC CAN</v>
          </cell>
          <cell r="F434" t="str">
            <v>BUSCH LAGER</v>
          </cell>
          <cell r="G434">
            <v>30</v>
          </cell>
          <cell r="H434" t="str">
            <v>Value</v>
          </cell>
          <cell r="I434">
            <v>21071045172</v>
          </cell>
          <cell r="J434">
            <v>30</v>
          </cell>
          <cell r="K434">
            <v>443.03</v>
          </cell>
        </row>
        <row r="435">
          <cell r="A435">
            <v>2107</v>
          </cell>
          <cell r="B435">
            <v>37</v>
          </cell>
          <cell r="C435">
            <v>100050</v>
          </cell>
          <cell r="D435">
            <v>1046172</v>
          </cell>
          <cell r="E435" t="str">
            <v>BUSCH LIGHT 355ML 30UC CAN</v>
          </cell>
          <cell r="F435" t="str">
            <v>BUSCH LIGHT</v>
          </cell>
          <cell r="G435">
            <v>30</v>
          </cell>
          <cell r="H435" t="str">
            <v>Value</v>
          </cell>
          <cell r="I435">
            <v>21071046172</v>
          </cell>
          <cell r="J435">
            <v>32</v>
          </cell>
          <cell r="K435">
            <v>396.67</v>
          </cell>
        </row>
        <row r="436">
          <cell r="A436">
            <v>2107</v>
          </cell>
          <cell r="B436">
            <v>37</v>
          </cell>
          <cell r="C436">
            <v>100055</v>
          </cell>
          <cell r="D436">
            <v>1060042</v>
          </cell>
          <cell r="E436" t="str">
            <v>COORS LIGHT 473ML 12TC CAN</v>
          </cell>
          <cell r="F436" t="str">
            <v>COORS LIGHT</v>
          </cell>
          <cell r="G436">
            <v>12</v>
          </cell>
          <cell r="H436" t="str">
            <v>Premium</v>
          </cell>
          <cell r="I436">
            <v>21071060042</v>
          </cell>
          <cell r="J436">
            <v>2</v>
          </cell>
          <cell r="K436">
            <v>339.6</v>
          </cell>
        </row>
        <row r="437">
          <cell r="A437">
            <v>2107</v>
          </cell>
          <cell r="B437">
            <v>37</v>
          </cell>
          <cell r="C437">
            <v>100050</v>
          </cell>
          <cell r="D437">
            <v>1045042</v>
          </cell>
          <cell r="E437" t="str">
            <v>BUSCH LAGER 473ML 12TC CAN</v>
          </cell>
          <cell r="F437" t="str">
            <v>BUSCH LAGER</v>
          </cell>
          <cell r="G437">
            <v>12</v>
          </cell>
          <cell r="H437" t="str">
            <v>Value</v>
          </cell>
          <cell r="I437">
            <v>21071045042</v>
          </cell>
          <cell r="J437">
            <v>31</v>
          </cell>
          <cell r="K437">
            <v>303.68</v>
          </cell>
        </row>
        <row r="438">
          <cell r="A438">
            <v>2107</v>
          </cell>
          <cell r="B438">
            <v>37</v>
          </cell>
          <cell r="C438">
            <v>100055</v>
          </cell>
          <cell r="D438">
            <v>1056042</v>
          </cell>
          <cell r="E438" t="str">
            <v>MOLSON CANADIAN 473ML 12TC CAN</v>
          </cell>
          <cell r="F438" t="str">
            <v>MOLSON CANADIAN</v>
          </cell>
          <cell r="G438">
            <v>12</v>
          </cell>
          <cell r="H438" t="str">
            <v>Premium</v>
          </cell>
          <cell r="I438">
            <v>21071056042</v>
          </cell>
          <cell r="J438">
            <v>16</v>
          </cell>
          <cell r="K438">
            <v>302.02</v>
          </cell>
        </row>
        <row r="439">
          <cell r="A439">
            <v>2107</v>
          </cell>
          <cell r="B439">
            <v>37</v>
          </cell>
          <cell r="C439">
            <v>100055</v>
          </cell>
          <cell r="D439">
            <v>2341172</v>
          </cell>
          <cell r="E439" t="str">
            <v>COORS ORIGINAL 355ML 30UC CAN</v>
          </cell>
          <cell r="F439" t="str">
            <v>COORS ORIGINAL</v>
          </cell>
          <cell r="G439">
            <v>30</v>
          </cell>
          <cell r="H439" t="str">
            <v>Domestic Specialty</v>
          </cell>
          <cell r="I439">
            <v>21072341172</v>
          </cell>
          <cell r="J439">
            <v>25</v>
          </cell>
          <cell r="K439">
            <v>293.70999999999998</v>
          </cell>
        </row>
        <row r="440">
          <cell r="A440">
            <v>2107</v>
          </cell>
          <cell r="B440">
            <v>37</v>
          </cell>
          <cell r="C440">
            <v>100055</v>
          </cell>
          <cell r="D440">
            <v>1060100</v>
          </cell>
          <cell r="E440" t="str">
            <v>COORS LIGHT 341ML 28SB BTL</v>
          </cell>
          <cell r="F440" t="str">
            <v>COORS LIGHT</v>
          </cell>
          <cell r="G440">
            <v>28</v>
          </cell>
          <cell r="H440" t="str">
            <v>Premium</v>
          </cell>
          <cell r="I440">
            <v>21071060100</v>
          </cell>
          <cell r="J440">
            <v>3</v>
          </cell>
          <cell r="K440">
            <v>292.86</v>
          </cell>
        </row>
        <row r="441">
          <cell r="A441">
            <v>2107</v>
          </cell>
          <cell r="B441">
            <v>37</v>
          </cell>
          <cell r="C441">
            <v>100048</v>
          </cell>
          <cell r="D441">
            <v>1504033</v>
          </cell>
          <cell r="E441" t="str">
            <v>SLEEMAN CLEAR 2.0 355ML 24UC CAN</v>
          </cell>
          <cell r="F441" t="str">
            <v>SLEEMAN CLEAR 2.0</v>
          </cell>
          <cell r="G441">
            <v>24</v>
          </cell>
          <cell r="H441" t="str">
            <v>Premium</v>
          </cell>
          <cell r="I441">
            <v>21071504033</v>
          </cell>
          <cell r="J441">
            <v>19</v>
          </cell>
          <cell r="K441">
            <v>281.66000000000003</v>
          </cell>
        </row>
        <row r="442">
          <cell r="A442">
            <v>2107</v>
          </cell>
          <cell r="B442">
            <v>37</v>
          </cell>
          <cell r="C442">
            <v>100055</v>
          </cell>
          <cell r="D442">
            <v>1056100</v>
          </cell>
          <cell r="E442" t="str">
            <v>MOLSON CANADIAN 341ML 28SB BTL</v>
          </cell>
          <cell r="F442" t="str">
            <v>MOLSON CANADIAN</v>
          </cell>
          <cell r="G442">
            <v>28</v>
          </cell>
          <cell r="H442" t="str">
            <v>Premium</v>
          </cell>
          <cell r="I442">
            <v>21071056100</v>
          </cell>
          <cell r="J442">
            <v>17</v>
          </cell>
          <cell r="K442">
            <v>269.64999999999998</v>
          </cell>
        </row>
        <row r="443">
          <cell r="A443">
            <v>2107</v>
          </cell>
          <cell r="B443">
            <v>37</v>
          </cell>
          <cell r="C443">
            <v>100055</v>
          </cell>
          <cell r="D443">
            <v>1873172</v>
          </cell>
          <cell r="E443" t="str">
            <v>MILLER LITE 355ML 30UC CAN</v>
          </cell>
          <cell r="F443" t="str">
            <v>MILLER LITE</v>
          </cell>
          <cell r="G443">
            <v>30</v>
          </cell>
          <cell r="H443" t="str">
            <v>Domestic Specialty</v>
          </cell>
          <cell r="I443">
            <v>21071873172</v>
          </cell>
          <cell r="J443">
            <v>26</v>
          </cell>
          <cell r="K443">
            <v>254.32</v>
          </cell>
        </row>
        <row r="444">
          <cell r="A444">
            <v>2107</v>
          </cell>
          <cell r="B444">
            <v>37</v>
          </cell>
          <cell r="C444">
            <v>100055</v>
          </cell>
          <cell r="D444">
            <v>1874055</v>
          </cell>
          <cell r="E444" t="str">
            <v>MILLER GENUINE DRAFT 355ML 24UB BTL</v>
          </cell>
          <cell r="F444" t="str">
            <v>MILLER GENUINE DRAFT</v>
          </cell>
          <cell r="G444">
            <v>24</v>
          </cell>
          <cell r="H444" t="str">
            <v>Domestic Specialty</v>
          </cell>
          <cell r="I444">
            <v>21071874055</v>
          </cell>
          <cell r="J444">
            <v>27</v>
          </cell>
          <cell r="K444">
            <v>225.87</v>
          </cell>
        </row>
        <row r="445">
          <cell r="A445">
            <v>2107</v>
          </cell>
          <cell r="B445">
            <v>37</v>
          </cell>
          <cell r="C445">
            <v>100050</v>
          </cell>
          <cell r="D445">
            <v>1041042</v>
          </cell>
          <cell r="E445" t="str">
            <v>BUD LIGHT 473ML 12TC CAN</v>
          </cell>
          <cell r="F445" t="str">
            <v>BUD LIGHT</v>
          </cell>
          <cell r="G445">
            <v>12</v>
          </cell>
          <cell r="H445" t="str">
            <v>Premium</v>
          </cell>
          <cell r="I445">
            <v>21071041042</v>
          </cell>
          <cell r="J445">
            <v>7</v>
          </cell>
          <cell r="K445">
            <v>220.45</v>
          </cell>
        </row>
        <row r="446">
          <cell r="A446">
            <v>2107</v>
          </cell>
          <cell r="B446">
            <v>37</v>
          </cell>
          <cell r="C446">
            <v>100050</v>
          </cell>
          <cell r="D446">
            <v>1035042</v>
          </cell>
          <cell r="E446" t="str">
            <v>BUDWEISER 473ML 12TC CAN</v>
          </cell>
          <cell r="F446" t="str">
            <v>BUDWEISER</v>
          </cell>
          <cell r="G446">
            <v>12</v>
          </cell>
          <cell r="H446" t="str">
            <v>Premium</v>
          </cell>
          <cell r="I446">
            <v>21071035042</v>
          </cell>
          <cell r="J446">
            <v>12</v>
          </cell>
          <cell r="K446">
            <v>203.87</v>
          </cell>
        </row>
        <row r="447">
          <cell r="A447">
            <v>2107</v>
          </cell>
          <cell r="B447">
            <v>37</v>
          </cell>
          <cell r="C447">
            <v>100050</v>
          </cell>
          <cell r="D447">
            <v>2085100</v>
          </cell>
          <cell r="E447" t="str">
            <v>BUDWEISER 341ML 28SB BTL</v>
          </cell>
          <cell r="F447" t="str">
            <v>BUDWEISER</v>
          </cell>
          <cell r="G447">
            <v>28</v>
          </cell>
          <cell r="H447" t="str">
            <v>Premium</v>
          </cell>
          <cell r="I447">
            <v>21072085100</v>
          </cell>
          <cell r="J447">
            <v>13</v>
          </cell>
          <cell r="K447">
            <v>185.47</v>
          </cell>
        </row>
        <row r="448">
          <cell r="A448">
            <v>2107</v>
          </cell>
          <cell r="B448">
            <v>37</v>
          </cell>
          <cell r="C448">
            <v>100055</v>
          </cell>
          <cell r="D448">
            <v>1060173</v>
          </cell>
          <cell r="E448" t="str">
            <v>COORS LIGHT 355ML 15UC CAN</v>
          </cell>
          <cell r="F448" t="str">
            <v>COORS LIGHT</v>
          </cell>
          <cell r="G448">
            <v>15</v>
          </cell>
          <cell r="H448" t="str">
            <v>Premium</v>
          </cell>
          <cell r="I448">
            <v>21071060173</v>
          </cell>
          <cell r="J448">
            <v>4</v>
          </cell>
          <cell r="K448">
            <v>182.96</v>
          </cell>
        </row>
        <row r="449">
          <cell r="A449">
            <v>2107</v>
          </cell>
          <cell r="B449">
            <v>37</v>
          </cell>
          <cell r="C449">
            <v>100050</v>
          </cell>
          <cell r="D449">
            <v>2084100</v>
          </cell>
          <cell r="E449" t="str">
            <v>BUD LIGHT 341ML 28SB BTL</v>
          </cell>
          <cell r="F449" t="str">
            <v>BUD LIGHT</v>
          </cell>
          <cell r="G449">
            <v>28</v>
          </cell>
          <cell r="H449" t="str">
            <v>Premium</v>
          </cell>
          <cell r="I449">
            <v>21072084100</v>
          </cell>
          <cell r="J449">
            <v>8</v>
          </cell>
          <cell r="K449">
            <v>174.66</v>
          </cell>
        </row>
        <row r="450">
          <cell r="A450">
            <v>2107</v>
          </cell>
          <cell r="B450">
            <v>37</v>
          </cell>
          <cell r="C450">
            <v>100050</v>
          </cell>
          <cell r="D450">
            <v>1033100</v>
          </cell>
          <cell r="E450" t="str">
            <v>BLUE 341ML 28SB BTL</v>
          </cell>
          <cell r="F450" t="str">
            <v>BLUE</v>
          </cell>
          <cell r="G450">
            <v>28</v>
          </cell>
          <cell r="H450" t="str">
            <v>Value</v>
          </cell>
          <cell r="I450">
            <v>21071033100</v>
          </cell>
          <cell r="J450">
            <v>33</v>
          </cell>
          <cell r="K450">
            <v>166</v>
          </cell>
        </row>
        <row r="451">
          <cell r="A451">
            <v>2107</v>
          </cell>
          <cell r="B451">
            <v>37</v>
          </cell>
          <cell r="C451">
            <v>100050</v>
          </cell>
          <cell r="D451">
            <v>2597013</v>
          </cell>
          <cell r="E451" t="str">
            <v>CORONA 330ML 24EB BTL</v>
          </cell>
          <cell r="F451" t="str">
            <v>CORONA</v>
          </cell>
          <cell r="G451">
            <v>24</v>
          </cell>
          <cell r="H451" t="str">
            <v>International</v>
          </cell>
          <cell r="I451">
            <v>21072597013</v>
          </cell>
          <cell r="J451">
            <v>28</v>
          </cell>
          <cell r="K451">
            <v>154.96</v>
          </cell>
        </row>
        <row r="452">
          <cell r="A452">
            <v>2107</v>
          </cell>
          <cell r="B452">
            <v>37</v>
          </cell>
          <cell r="C452">
            <v>100050</v>
          </cell>
          <cell r="D452">
            <v>1041173</v>
          </cell>
          <cell r="E452" t="str">
            <v>BUD LIGHT 355ML 15UC CAN</v>
          </cell>
          <cell r="F452" t="str">
            <v>BUD LIGHT</v>
          </cell>
          <cell r="G452">
            <v>15</v>
          </cell>
          <cell r="H452" t="str">
            <v>Premium</v>
          </cell>
          <cell r="I452">
            <v>21071041173</v>
          </cell>
          <cell r="J452">
            <v>9</v>
          </cell>
          <cell r="K452">
            <v>149.63</v>
          </cell>
        </row>
        <row r="453">
          <cell r="A453">
            <v>2107</v>
          </cell>
          <cell r="B453">
            <v>37</v>
          </cell>
          <cell r="C453">
            <v>100055</v>
          </cell>
          <cell r="D453">
            <v>1055042</v>
          </cell>
          <cell r="E453" t="str">
            <v>CARLING ICE 473ML 12TC CAN</v>
          </cell>
          <cell r="F453" t="str">
            <v>CARLING ICE</v>
          </cell>
          <cell r="G453">
            <v>12</v>
          </cell>
          <cell r="H453" t="str">
            <v>Value</v>
          </cell>
          <cell r="I453">
            <v>21071055042</v>
          </cell>
          <cell r="J453">
            <v>35</v>
          </cell>
          <cell r="K453">
            <v>139.38999999999999</v>
          </cell>
        </row>
        <row r="454">
          <cell r="A454">
            <v>2107</v>
          </cell>
          <cell r="B454">
            <v>37</v>
          </cell>
          <cell r="C454">
            <v>100055</v>
          </cell>
          <cell r="D454">
            <v>1060005</v>
          </cell>
          <cell r="E454" t="str">
            <v>COORS LIGHT 341ML 24SB BTL</v>
          </cell>
          <cell r="F454" t="str">
            <v>COORS LIGHT</v>
          </cell>
          <cell r="G454">
            <v>24</v>
          </cell>
          <cell r="H454" t="str">
            <v>Premium</v>
          </cell>
          <cell r="I454">
            <v>21071060005</v>
          </cell>
          <cell r="J454">
            <v>5</v>
          </cell>
          <cell r="K454">
            <v>134.86000000000001</v>
          </cell>
        </row>
        <row r="455">
          <cell r="A455">
            <v>2107</v>
          </cell>
          <cell r="B455">
            <v>37</v>
          </cell>
          <cell r="C455">
            <v>100048</v>
          </cell>
          <cell r="D455">
            <v>1504005</v>
          </cell>
          <cell r="E455" t="str">
            <v>SLEEMAN CLEAR 2.0 341ML 24SB BTL</v>
          </cell>
          <cell r="F455" t="str">
            <v>SLEEMAN CLEAR 2.0</v>
          </cell>
          <cell r="G455">
            <v>24</v>
          </cell>
          <cell r="H455" t="str">
            <v>Premium</v>
          </cell>
          <cell r="I455">
            <v>21071504005</v>
          </cell>
          <cell r="J455">
            <v>20</v>
          </cell>
          <cell r="K455">
            <v>126.01</v>
          </cell>
        </row>
        <row r="456">
          <cell r="A456">
            <v>2107</v>
          </cell>
          <cell r="B456">
            <v>37</v>
          </cell>
          <cell r="C456">
            <v>100055</v>
          </cell>
          <cell r="D456">
            <v>1143011</v>
          </cell>
          <cell r="E456" t="str">
            <v>HEINEKEN NV 330ML 6EB BTL</v>
          </cell>
          <cell r="F456" t="str">
            <v>HEINEKEN NV</v>
          </cell>
          <cell r="G456">
            <v>6</v>
          </cell>
          <cell r="H456" t="str">
            <v>Import</v>
          </cell>
          <cell r="I456">
            <v>21071143011</v>
          </cell>
          <cell r="J456">
            <v>29</v>
          </cell>
          <cell r="K456">
            <v>119.83</v>
          </cell>
        </row>
        <row r="457">
          <cell r="A457">
            <v>2107</v>
          </cell>
          <cell r="B457">
            <v>37</v>
          </cell>
          <cell r="C457">
            <v>100055</v>
          </cell>
          <cell r="D457">
            <v>1056005</v>
          </cell>
          <cell r="E457" t="str">
            <v>MOLSON CANADIAN 341ML 24SB BTL</v>
          </cell>
          <cell r="F457" t="str">
            <v>MOLSON CANADIAN</v>
          </cell>
          <cell r="G457">
            <v>24</v>
          </cell>
          <cell r="H457" t="str">
            <v>Premium</v>
          </cell>
          <cell r="I457">
            <v>21071056005</v>
          </cell>
          <cell r="J457">
            <v>18</v>
          </cell>
          <cell r="K457">
            <v>119.71</v>
          </cell>
        </row>
        <row r="458">
          <cell r="A458">
            <v>2107</v>
          </cell>
          <cell r="B458">
            <v>37</v>
          </cell>
          <cell r="C458">
            <v>100050</v>
          </cell>
          <cell r="D458">
            <v>1035173</v>
          </cell>
          <cell r="E458" t="str">
            <v>BUDWEISER 355ML 15UC CAN</v>
          </cell>
          <cell r="F458" t="str">
            <v>BUDWEISER</v>
          </cell>
          <cell r="G458">
            <v>15</v>
          </cell>
          <cell r="H458" t="str">
            <v>Premium</v>
          </cell>
          <cell r="I458">
            <v>21071035173</v>
          </cell>
          <cell r="J458">
            <v>14</v>
          </cell>
          <cell r="K458">
            <v>113.16</v>
          </cell>
        </row>
        <row r="459">
          <cell r="A459">
            <v>2107</v>
          </cell>
          <cell r="B459">
            <v>37</v>
          </cell>
          <cell r="C459">
            <v>100050</v>
          </cell>
          <cell r="D459">
            <v>1041033</v>
          </cell>
          <cell r="E459" t="str">
            <v>BUD LIGHT 355ML 24UC CAN</v>
          </cell>
          <cell r="F459" t="str">
            <v>BUD LIGHT</v>
          </cell>
          <cell r="G459">
            <v>24</v>
          </cell>
          <cell r="H459" t="str">
            <v>Premium</v>
          </cell>
          <cell r="I459">
            <v>21071041033</v>
          </cell>
          <cell r="J459">
            <v>10</v>
          </cell>
          <cell r="K459">
            <v>111.78</v>
          </cell>
        </row>
        <row r="460">
          <cell r="A460">
            <v>2107</v>
          </cell>
          <cell r="B460">
            <v>37</v>
          </cell>
          <cell r="C460">
            <v>100048</v>
          </cell>
          <cell r="D460">
            <v>1490005</v>
          </cell>
          <cell r="E460" t="str">
            <v>SLMN ORIGINAL LAGER 341ML 24SB BTL</v>
          </cell>
          <cell r="F460" t="str">
            <v>SLMN ORIGINAL LAGER</v>
          </cell>
          <cell r="G460">
            <v>24</v>
          </cell>
          <cell r="H460" t="str">
            <v>Premium</v>
          </cell>
          <cell r="I460">
            <v>21071490005</v>
          </cell>
          <cell r="J460">
            <v>22</v>
          </cell>
          <cell r="K460">
            <v>105.63</v>
          </cell>
        </row>
        <row r="461">
          <cell r="A461">
            <v>2107</v>
          </cell>
          <cell r="B461">
            <v>37</v>
          </cell>
          <cell r="C461">
            <v>100055</v>
          </cell>
          <cell r="D461">
            <v>1057005</v>
          </cell>
          <cell r="E461" t="str">
            <v>CARLING LAGER 341ML 24SB BTL</v>
          </cell>
          <cell r="F461" t="str">
            <v>CARLING LAGER</v>
          </cell>
          <cell r="G461">
            <v>24</v>
          </cell>
          <cell r="H461" t="str">
            <v>Value</v>
          </cell>
          <cell r="I461">
            <v>21071057005</v>
          </cell>
          <cell r="J461">
            <v>36</v>
          </cell>
          <cell r="K461">
            <v>105.59</v>
          </cell>
        </row>
        <row r="462">
          <cell r="A462">
            <v>2107</v>
          </cell>
          <cell r="B462">
            <v>37</v>
          </cell>
          <cell r="C462">
            <v>100050</v>
          </cell>
          <cell r="D462">
            <v>1033172</v>
          </cell>
          <cell r="E462" t="str">
            <v>BLUE 355ML 30UC CAN</v>
          </cell>
          <cell r="F462" t="str">
            <v>BLUE</v>
          </cell>
          <cell r="G462">
            <v>30</v>
          </cell>
          <cell r="H462" t="str">
            <v>Value</v>
          </cell>
          <cell r="I462">
            <v>21071033172</v>
          </cell>
          <cell r="J462">
            <v>34</v>
          </cell>
          <cell r="K462">
            <v>105.15</v>
          </cell>
        </row>
        <row r="463">
          <cell r="A463">
            <v>2107</v>
          </cell>
          <cell r="B463">
            <v>37</v>
          </cell>
          <cell r="C463">
            <v>100055</v>
          </cell>
          <cell r="D463">
            <v>1057042</v>
          </cell>
          <cell r="E463" t="str">
            <v>CARLING LAGER 473ML 12TC CAN</v>
          </cell>
          <cell r="F463" t="str">
            <v>CARLING LAGER</v>
          </cell>
          <cell r="G463">
            <v>12</v>
          </cell>
          <cell r="H463" t="str">
            <v>Value</v>
          </cell>
          <cell r="I463">
            <v>21071057042</v>
          </cell>
          <cell r="J463">
            <v>37</v>
          </cell>
          <cell r="K463">
            <v>102.55</v>
          </cell>
        </row>
        <row r="464">
          <cell r="A464">
            <v>2107</v>
          </cell>
          <cell r="B464">
            <v>37</v>
          </cell>
          <cell r="C464">
            <v>100050</v>
          </cell>
          <cell r="D464">
            <v>1030033</v>
          </cell>
          <cell r="E464" t="str">
            <v>MICHELOB ULTRA 355ML 24UC CAN</v>
          </cell>
          <cell r="F464" t="str">
            <v>MICHELOB ULTRA</v>
          </cell>
          <cell r="G464">
            <v>24</v>
          </cell>
          <cell r="H464" t="str">
            <v>Domestic Specialty</v>
          </cell>
          <cell r="I464">
            <v>21071030033</v>
          </cell>
          <cell r="J464">
            <v>24</v>
          </cell>
          <cell r="K464">
            <v>64.72</v>
          </cell>
        </row>
        <row r="465">
          <cell r="A465">
            <v>2107</v>
          </cell>
          <cell r="B465">
            <v>37</v>
          </cell>
          <cell r="C465">
            <v>100048</v>
          </cell>
          <cell r="D465">
            <v>1504172</v>
          </cell>
          <cell r="E465" t="str">
            <v>SLEEMAN CLEAR 2.0 355ML 30UC CAN</v>
          </cell>
          <cell r="F465" t="str">
            <v>SLEEMAN CLEAR 2.0</v>
          </cell>
          <cell r="G465">
            <v>30</v>
          </cell>
          <cell r="H465" t="str">
            <v>Premium</v>
          </cell>
          <cell r="I465">
            <v>21071504172</v>
          </cell>
          <cell r="J465">
            <v>21</v>
          </cell>
          <cell r="K465">
            <v>0</v>
          </cell>
        </row>
        <row r="466">
          <cell r="A466">
            <v>2113</v>
          </cell>
          <cell r="B466">
            <v>21</v>
          </cell>
          <cell r="C466">
            <v>100055</v>
          </cell>
          <cell r="D466">
            <v>1060172</v>
          </cell>
          <cell r="E466" t="str">
            <v>COORS LIGHT 355ML 30UC CAN</v>
          </cell>
          <cell r="F466" t="str">
            <v>COORS LIGHT</v>
          </cell>
          <cell r="G466">
            <v>30</v>
          </cell>
          <cell r="H466" t="str">
            <v>Premium</v>
          </cell>
          <cell r="I466">
            <v>21131060172</v>
          </cell>
          <cell r="J466">
            <v>1</v>
          </cell>
          <cell r="K466">
            <v>465.81</v>
          </cell>
        </row>
        <row r="467">
          <cell r="A467">
            <v>2113</v>
          </cell>
          <cell r="B467">
            <v>21</v>
          </cell>
          <cell r="C467">
            <v>100055</v>
          </cell>
          <cell r="D467">
            <v>1143011</v>
          </cell>
          <cell r="E467" t="str">
            <v>HEINEKEN NV 330ML 6EB BTL</v>
          </cell>
          <cell r="F467" t="str">
            <v>HEINEKEN NV</v>
          </cell>
          <cell r="G467">
            <v>6</v>
          </cell>
          <cell r="H467" t="str">
            <v>Import</v>
          </cell>
          <cell r="I467">
            <v>21131143011</v>
          </cell>
          <cell r="J467">
            <v>19</v>
          </cell>
          <cell r="K467">
            <v>247.79</v>
          </cell>
        </row>
        <row r="468">
          <cell r="A468">
            <v>2113</v>
          </cell>
          <cell r="B468">
            <v>21</v>
          </cell>
          <cell r="C468">
            <v>100050</v>
          </cell>
          <cell r="D468">
            <v>2597013</v>
          </cell>
          <cell r="E468" t="str">
            <v>CORONA 330ML 24EB BTL</v>
          </cell>
          <cell r="F468" t="str">
            <v>CORONA</v>
          </cell>
          <cell r="G468">
            <v>24</v>
          </cell>
          <cell r="H468" t="str">
            <v>International</v>
          </cell>
          <cell r="I468">
            <v>21132597013</v>
          </cell>
          <cell r="J468">
            <v>17</v>
          </cell>
          <cell r="K468">
            <v>221.23</v>
          </cell>
        </row>
        <row r="469">
          <cell r="A469">
            <v>2113</v>
          </cell>
          <cell r="B469">
            <v>21</v>
          </cell>
          <cell r="C469">
            <v>100055</v>
          </cell>
          <cell r="D469">
            <v>1056172</v>
          </cell>
          <cell r="E469" t="str">
            <v>MOLSON CANADIAN 355ML 30UC CAN</v>
          </cell>
          <cell r="F469" t="str">
            <v>MOLSON CANADIAN</v>
          </cell>
          <cell r="G469">
            <v>30</v>
          </cell>
          <cell r="H469" t="str">
            <v>Premium</v>
          </cell>
          <cell r="I469">
            <v>21131056172</v>
          </cell>
          <cell r="J469">
            <v>5</v>
          </cell>
          <cell r="K469">
            <v>214.14</v>
          </cell>
        </row>
        <row r="470">
          <cell r="A470">
            <v>2113</v>
          </cell>
          <cell r="B470">
            <v>21</v>
          </cell>
          <cell r="C470">
            <v>100050</v>
          </cell>
          <cell r="D470">
            <v>1035172</v>
          </cell>
          <cell r="E470" t="str">
            <v>BUDWEISER 355ML 30UC CAN</v>
          </cell>
          <cell r="F470" t="str">
            <v>BUDWEISER</v>
          </cell>
          <cell r="G470">
            <v>30</v>
          </cell>
          <cell r="H470" t="str">
            <v>Premium</v>
          </cell>
          <cell r="I470">
            <v>21131035172</v>
          </cell>
          <cell r="J470">
            <v>8</v>
          </cell>
          <cell r="K470">
            <v>172.95</v>
          </cell>
        </row>
        <row r="471">
          <cell r="A471">
            <v>2113</v>
          </cell>
          <cell r="B471">
            <v>21</v>
          </cell>
          <cell r="C471">
            <v>100055</v>
          </cell>
          <cell r="D471">
            <v>1060042</v>
          </cell>
          <cell r="E471" t="str">
            <v>COORS LIGHT 473ML 12TC CAN</v>
          </cell>
          <cell r="F471" t="str">
            <v>COORS LIGHT</v>
          </cell>
          <cell r="G471">
            <v>12</v>
          </cell>
          <cell r="H471" t="str">
            <v>Premium</v>
          </cell>
          <cell r="I471">
            <v>21131060042</v>
          </cell>
          <cell r="J471">
            <v>2</v>
          </cell>
          <cell r="K471">
            <v>163.76</v>
          </cell>
        </row>
        <row r="472">
          <cell r="A472">
            <v>2113</v>
          </cell>
          <cell r="B472">
            <v>21</v>
          </cell>
          <cell r="C472">
            <v>100055</v>
          </cell>
          <cell r="D472">
            <v>1060100</v>
          </cell>
          <cell r="E472" t="str">
            <v>COORS LIGHT 341ML 28SB BTL</v>
          </cell>
          <cell r="F472" t="str">
            <v>COORS LIGHT</v>
          </cell>
          <cell r="G472">
            <v>28</v>
          </cell>
          <cell r="H472" t="str">
            <v>Premium</v>
          </cell>
          <cell r="I472">
            <v>21131060100</v>
          </cell>
          <cell r="J472">
            <v>3</v>
          </cell>
          <cell r="K472">
            <v>161.76</v>
          </cell>
        </row>
        <row r="473">
          <cell r="A473">
            <v>2113</v>
          </cell>
          <cell r="B473">
            <v>21</v>
          </cell>
          <cell r="C473">
            <v>100050</v>
          </cell>
          <cell r="D473">
            <v>1041172</v>
          </cell>
          <cell r="E473" t="str">
            <v>BUD LIGHT 355ML 30UC CAN</v>
          </cell>
          <cell r="F473" t="str">
            <v>BUD LIGHT</v>
          </cell>
          <cell r="G473">
            <v>30</v>
          </cell>
          <cell r="H473" t="str">
            <v>Premium</v>
          </cell>
          <cell r="I473">
            <v>21131041172</v>
          </cell>
          <cell r="J473">
            <v>10</v>
          </cell>
          <cell r="K473">
            <v>157.91</v>
          </cell>
        </row>
        <row r="474">
          <cell r="A474">
            <v>2113</v>
          </cell>
          <cell r="B474">
            <v>21</v>
          </cell>
          <cell r="C474">
            <v>100050</v>
          </cell>
          <cell r="D474">
            <v>2598013</v>
          </cell>
          <cell r="E474" t="str">
            <v>STELLA ARTOIS 330ML 24EB BTL</v>
          </cell>
          <cell r="F474" t="str">
            <v>STELLA ARTOIS</v>
          </cell>
          <cell r="G474">
            <v>24</v>
          </cell>
          <cell r="H474" t="str">
            <v>International</v>
          </cell>
          <cell r="I474">
            <v>21132598013</v>
          </cell>
          <cell r="J474">
            <v>18</v>
          </cell>
          <cell r="K474">
            <v>153.03</v>
          </cell>
        </row>
        <row r="475">
          <cell r="A475">
            <v>2113</v>
          </cell>
          <cell r="B475">
            <v>21</v>
          </cell>
          <cell r="C475">
            <v>100055</v>
          </cell>
          <cell r="D475">
            <v>1056042</v>
          </cell>
          <cell r="E475" t="str">
            <v>MOLSON CANADIAN 473ML 12TC CAN</v>
          </cell>
          <cell r="F475" t="str">
            <v>MOLSON CANADIAN</v>
          </cell>
          <cell r="G475">
            <v>12</v>
          </cell>
          <cell r="H475" t="str">
            <v>Premium</v>
          </cell>
          <cell r="I475">
            <v>21131056042</v>
          </cell>
          <cell r="J475">
            <v>6</v>
          </cell>
          <cell r="K475">
            <v>142.46</v>
          </cell>
        </row>
        <row r="476">
          <cell r="A476">
            <v>2113</v>
          </cell>
          <cell r="B476">
            <v>21</v>
          </cell>
          <cell r="C476">
            <v>100055</v>
          </cell>
          <cell r="D476">
            <v>1874055</v>
          </cell>
          <cell r="E476" t="str">
            <v>MILLER GENUINE DRAFT 355ML 24UB BTL</v>
          </cell>
          <cell r="F476" t="str">
            <v>MILLER GENUINE DRAFT</v>
          </cell>
          <cell r="G476">
            <v>24</v>
          </cell>
          <cell r="H476" t="str">
            <v>Domestic Specialty</v>
          </cell>
          <cell r="I476">
            <v>21131874055</v>
          </cell>
          <cell r="J476">
            <v>13</v>
          </cell>
          <cell r="K476">
            <v>132.57</v>
          </cell>
        </row>
        <row r="477">
          <cell r="A477">
            <v>2113</v>
          </cell>
          <cell r="B477">
            <v>21</v>
          </cell>
          <cell r="C477">
            <v>100055</v>
          </cell>
          <cell r="D477">
            <v>1060005</v>
          </cell>
          <cell r="E477" t="str">
            <v>COORS LIGHT 341ML 24SB BTL</v>
          </cell>
          <cell r="F477" t="str">
            <v>COORS LIGHT</v>
          </cell>
          <cell r="G477">
            <v>24</v>
          </cell>
          <cell r="H477" t="str">
            <v>Premium</v>
          </cell>
          <cell r="I477">
            <v>21131060005</v>
          </cell>
          <cell r="J477">
            <v>4</v>
          </cell>
          <cell r="K477">
            <v>123.49</v>
          </cell>
        </row>
        <row r="478">
          <cell r="A478">
            <v>2113</v>
          </cell>
          <cell r="B478">
            <v>21</v>
          </cell>
          <cell r="C478">
            <v>100055</v>
          </cell>
          <cell r="D478">
            <v>1056100</v>
          </cell>
          <cell r="E478" t="str">
            <v>MOLSON CANADIAN 341ML 28SB BTL</v>
          </cell>
          <cell r="F478" t="str">
            <v>MOLSON CANADIAN</v>
          </cell>
          <cell r="G478">
            <v>28</v>
          </cell>
          <cell r="H478" t="str">
            <v>Premium</v>
          </cell>
          <cell r="I478">
            <v>21131056100</v>
          </cell>
          <cell r="J478">
            <v>7</v>
          </cell>
          <cell r="K478">
            <v>123.46</v>
          </cell>
        </row>
        <row r="479">
          <cell r="A479">
            <v>2113</v>
          </cell>
          <cell r="B479">
            <v>21</v>
          </cell>
          <cell r="C479">
            <v>100050</v>
          </cell>
          <cell r="D479">
            <v>1035042</v>
          </cell>
          <cell r="E479" t="str">
            <v>BUDWEISER 473ML 12TC CAN</v>
          </cell>
          <cell r="F479" t="str">
            <v>BUDWEISER</v>
          </cell>
          <cell r="G479">
            <v>12</v>
          </cell>
          <cell r="H479" t="str">
            <v>Premium</v>
          </cell>
          <cell r="I479">
            <v>21131035042</v>
          </cell>
          <cell r="J479">
            <v>9</v>
          </cell>
          <cell r="K479">
            <v>118.47</v>
          </cell>
        </row>
        <row r="480">
          <cell r="A480">
            <v>2113</v>
          </cell>
          <cell r="B480">
            <v>21</v>
          </cell>
          <cell r="C480">
            <v>100050</v>
          </cell>
          <cell r="D480">
            <v>1030172</v>
          </cell>
          <cell r="E480" t="str">
            <v>MICHELOB ULTRA 355ML 30UC CAN</v>
          </cell>
          <cell r="F480" t="str">
            <v>MICHELOB ULTRA</v>
          </cell>
          <cell r="G480">
            <v>30</v>
          </cell>
          <cell r="H480" t="str">
            <v>Domestic Specialty</v>
          </cell>
          <cell r="I480">
            <v>21131030172</v>
          </cell>
          <cell r="J480">
            <v>14</v>
          </cell>
          <cell r="K480">
            <v>114.43</v>
          </cell>
        </row>
        <row r="481">
          <cell r="A481">
            <v>2113</v>
          </cell>
          <cell r="B481">
            <v>21</v>
          </cell>
          <cell r="C481">
            <v>100048</v>
          </cell>
          <cell r="D481">
            <v>1490005</v>
          </cell>
          <cell r="E481" t="str">
            <v>SLMN ORIGINAL LAGER 341ML 24SB BTL</v>
          </cell>
          <cell r="F481" t="str">
            <v>SLMN ORIGINAL LAGER</v>
          </cell>
          <cell r="G481">
            <v>24</v>
          </cell>
          <cell r="H481" t="str">
            <v>Premium</v>
          </cell>
          <cell r="I481">
            <v>21131490005</v>
          </cell>
          <cell r="J481">
            <v>11</v>
          </cell>
          <cell r="K481">
            <v>103.17</v>
          </cell>
        </row>
        <row r="482">
          <cell r="A482">
            <v>2113</v>
          </cell>
          <cell r="B482">
            <v>21</v>
          </cell>
          <cell r="C482">
            <v>100050</v>
          </cell>
          <cell r="D482">
            <v>1046172</v>
          </cell>
          <cell r="E482" t="str">
            <v>BUSCH LIGHT 355ML 30UC CAN</v>
          </cell>
          <cell r="F482" t="str">
            <v>BUSCH LIGHT</v>
          </cell>
          <cell r="G482">
            <v>30</v>
          </cell>
          <cell r="H482" t="str">
            <v>Value</v>
          </cell>
          <cell r="I482">
            <v>21131046172</v>
          </cell>
          <cell r="J482">
            <v>20</v>
          </cell>
          <cell r="K482">
            <v>100.67</v>
          </cell>
        </row>
        <row r="483">
          <cell r="A483">
            <v>2113</v>
          </cell>
          <cell r="B483">
            <v>21</v>
          </cell>
          <cell r="C483">
            <v>100060</v>
          </cell>
          <cell r="D483">
            <v>1628005</v>
          </cell>
          <cell r="E483" t="str">
            <v>MOOSEHEAD LAGER 341ML 24SB BTL</v>
          </cell>
          <cell r="F483" t="str">
            <v>MOOSEHEAD LAGER</v>
          </cell>
          <cell r="G483">
            <v>24</v>
          </cell>
          <cell r="H483" t="str">
            <v>Premium</v>
          </cell>
          <cell r="I483">
            <v>21131628005</v>
          </cell>
          <cell r="J483">
            <v>12</v>
          </cell>
          <cell r="K483">
            <v>91.2</v>
          </cell>
        </row>
        <row r="484">
          <cell r="A484">
            <v>2113</v>
          </cell>
          <cell r="B484">
            <v>21</v>
          </cell>
          <cell r="C484">
            <v>100055</v>
          </cell>
          <cell r="D484">
            <v>2341172</v>
          </cell>
          <cell r="E484" t="str">
            <v>COORS ORIGINAL 355ML 30UC CAN</v>
          </cell>
          <cell r="F484" t="str">
            <v>COORS ORIGINAL</v>
          </cell>
          <cell r="G484">
            <v>30</v>
          </cell>
          <cell r="H484" t="str">
            <v>Domestic Specialty</v>
          </cell>
          <cell r="I484">
            <v>21132341172</v>
          </cell>
          <cell r="J484">
            <v>15</v>
          </cell>
          <cell r="K484">
            <v>90.47</v>
          </cell>
        </row>
        <row r="485">
          <cell r="A485">
            <v>2113</v>
          </cell>
          <cell r="B485">
            <v>21</v>
          </cell>
          <cell r="C485">
            <v>100055</v>
          </cell>
          <cell r="D485">
            <v>1873172</v>
          </cell>
          <cell r="E485" t="str">
            <v>MILLER LITE 355ML 30UC CAN</v>
          </cell>
          <cell r="F485" t="str">
            <v>MILLER LITE</v>
          </cell>
          <cell r="G485">
            <v>30</v>
          </cell>
          <cell r="H485" t="str">
            <v>Domestic Specialty</v>
          </cell>
          <cell r="I485">
            <v>21131873172</v>
          </cell>
          <cell r="J485">
            <v>16</v>
          </cell>
          <cell r="K485">
            <v>85.77</v>
          </cell>
        </row>
        <row r="486">
          <cell r="A486">
            <v>2113</v>
          </cell>
          <cell r="B486">
            <v>21</v>
          </cell>
          <cell r="C486">
            <v>100050</v>
          </cell>
          <cell r="D486">
            <v>1033005</v>
          </cell>
          <cell r="E486" t="str">
            <v>BLUE 341ML 24SB BTL</v>
          </cell>
          <cell r="F486" t="str">
            <v>BLUE</v>
          </cell>
          <cell r="G486">
            <v>24</v>
          </cell>
          <cell r="H486" t="str">
            <v>Value</v>
          </cell>
          <cell r="I486">
            <v>21131033005</v>
          </cell>
          <cell r="J486">
            <v>21</v>
          </cell>
          <cell r="K486">
            <v>83.16</v>
          </cell>
        </row>
        <row r="487">
          <cell r="A487">
            <v>2115</v>
          </cell>
          <cell r="B487">
            <v>22</v>
          </cell>
          <cell r="C487">
            <v>100055</v>
          </cell>
          <cell r="D487">
            <v>1060172</v>
          </cell>
          <cell r="E487" t="str">
            <v>COORS LIGHT 355ML 30UC CAN</v>
          </cell>
          <cell r="F487" t="str">
            <v>COORS LIGHT</v>
          </cell>
          <cell r="G487">
            <v>30</v>
          </cell>
          <cell r="H487" t="str">
            <v>Premium</v>
          </cell>
          <cell r="I487">
            <v>21151060172</v>
          </cell>
          <cell r="J487">
            <v>1</v>
          </cell>
          <cell r="K487">
            <v>260.06</v>
          </cell>
        </row>
        <row r="488">
          <cell r="A488">
            <v>2115</v>
          </cell>
          <cell r="B488">
            <v>22</v>
          </cell>
          <cell r="C488">
            <v>100055</v>
          </cell>
          <cell r="D488">
            <v>1143011</v>
          </cell>
          <cell r="E488" t="str">
            <v>HEINEKEN NV 330ML 6EB BTL</v>
          </cell>
          <cell r="F488" t="str">
            <v>HEINEKEN NV</v>
          </cell>
          <cell r="G488">
            <v>6</v>
          </cell>
          <cell r="H488" t="str">
            <v>Import</v>
          </cell>
          <cell r="I488">
            <v>21151143011</v>
          </cell>
          <cell r="J488">
            <v>19</v>
          </cell>
          <cell r="K488">
            <v>201.33</v>
          </cell>
        </row>
        <row r="489">
          <cell r="A489">
            <v>2115</v>
          </cell>
          <cell r="B489">
            <v>22</v>
          </cell>
          <cell r="C489">
            <v>100055</v>
          </cell>
          <cell r="D489">
            <v>1056172</v>
          </cell>
          <cell r="E489" t="str">
            <v>MOLSON CANADIAN 355ML 30UC CAN</v>
          </cell>
          <cell r="F489" t="str">
            <v>MOLSON CANADIAN</v>
          </cell>
          <cell r="G489">
            <v>30</v>
          </cell>
          <cell r="H489" t="str">
            <v>Premium</v>
          </cell>
          <cell r="I489">
            <v>21151056172</v>
          </cell>
          <cell r="J489">
            <v>4</v>
          </cell>
          <cell r="K489">
            <v>116.26</v>
          </cell>
        </row>
        <row r="490">
          <cell r="A490">
            <v>2115</v>
          </cell>
          <cell r="B490">
            <v>22</v>
          </cell>
          <cell r="C490">
            <v>100050</v>
          </cell>
          <cell r="D490">
            <v>2597013</v>
          </cell>
          <cell r="E490" t="str">
            <v>CORONA 330ML 24EB BTL</v>
          </cell>
          <cell r="F490" t="str">
            <v>CORONA</v>
          </cell>
          <cell r="G490">
            <v>24</v>
          </cell>
          <cell r="H490" t="str">
            <v>International</v>
          </cell>
          <cell r="I490">
            <v>21152597013</v>
          </cell>
          <cell r="J490">
            <v>16</v>
          </cell>
          <cell r="K490">
            <v>109.42</v>
          </cell>
        </row>
        <row r="491">
          <cell r="A491">
            <v>2115</v>
          </cell>
          <cell r="B491">
            <v>22</v>
          </cell>
          <cell r="C491">
            <v>100050</v>
          </cell>
          <cell r="D491">
            <v>1041172</v>
          </cell>
          <cell r="E491" t="str">
            <v>BUD LIGHT 355ML 30UC CAN</v>
          </cell>
          <cell r="F491" t="str">
            <v>BUD LIGHT</v>
          </cell>
          <cell r="G491">
            <v>30</v>
          </cell>
          <cell r="H491" t="str">
            <v>Premium</v>
          </cell>
          <cell r="I491">
            <v>21151041172</v>
          </cell>
          <cell r="J491">
            <v>7</v>
          </cell>
          <cell r="K491">
            <v>100.49</v>
          </cell>
        </row>
        <row r="492">
          <cell r="A492">
            <v>2115</v>
          </cell>
          <cell r="B492">
            <v>22</v>
          </cell>
          <cell r="C492">
            <v>100055</v>
          </cell>
          <cell r="D492">
            <v>1060100</v>
          </cell>
          <cell r="E492" t="str">
            <v>COORS LIGHT 341ML 28SB BTL</v>
          </cell>
          <cell r="F492" t="str">
            <v>COORS LIGHT</v>
          </cell>
          <cell r="G492">
            <v>28</v>
          </cell>
          <cell r="H492" t="str">
            <v>Premium</v>
          </cell>
          <cell r="I492">
            <v>21151060100</v>
          </cell>
          <cell r="J492">
            <v>2</v>
          </cell>
          <cell r="K492">
            <v>99.15</v>
          </cell>
        </row>
        <row r="493">
          <cell r="A493">
            <v>2115</v>
          </cell>
          <cell r="B493">
            <v>22</v>
          </cell>
          <cell r="C493">
            <v>100050</v>
          </cell>
          <cell r="D493">
            <v>1035172</v>
          </cell>
          <cell r="E493" t="str">
            <v>BUDWEISER 355ML 30UC CAN</v>
          </cell>
          <cell r="F493" t="str">
            <v>BUDWEISER</v>
          </cell>
          <cell r="G493">
            <v>30</v>
          </cell>
          <cell r="H493" t="str">
            <v>Premium</v>
          </cell>
          <cell r="I493">
            <v>21151035172</v>
          </cell>
          <cell r="J493">
            <v>8</v>
          </cell>
          <cell r="K493">
            <v>98.58</v>
          </cell>
        </row>
        <row r="494">
          <cell r="A494">
            <v>2115</v>
          </cell>
          <cell r="B494">
            <v>22</v>
          </cell>
          <cell r="C494">
            <v>100055</v>
          </cell>
          <cell r="D494">
            <v>1060042</v>
          </cell>
          <cell r="E494" t="str">
            <v>COORS LIGHT 473ML 12TC CAN</v>
          </cell>
          <cell r="F494" t="str">
            <v>COORS LIGHT</v>
          </cell>
          <cell r="G494">
            <v>12</v>
          </cell>
          <cell r="H494" t="str">
            <v>Premium</v>
          </cell>
          <cell r="I494">
            <v>21151060042</v>
          </cell>
          <cell r="J494">
            <v>3</v>
          </cell>
          <cell r="K494">
            <v>88.96</v>
          </cell>
        </row>
        <row r="495">
          <cell r="A495">
            <v>2115</v>
          </cell>
          <cell r="B495">
            <v>22</v>
          </cell>
          <cell r="C495">
            <v>100050</v>
          </cell>
          <cell r="D495">
            <v>2598013</v>
          </cell>
          <cell r="E495" t="str">
            <v>STELLA ARTOIS 330ML 24EB BTL</v>
          </cell>
          <cell r="F495" t="str">
            <v>STELLA ARTOIS</v>
          </cell>
          <cell r="G495">
            <v>24</v>
          </cell>
          <cell r="H495" t="str">
            <v>International</v>
          </cell>
          <cell r="I495">
            <v>21152598013</v>
          </cell>
          <cell r="J495">
            <v>18</v>
          </cell>
          <cell r="K495">
            <v>86.84</v>
          </cell>
        </row>
        <row r="496">
          <cell r="A496">
            <v>2115</v>
          </cell>
          <cell r="B496">
            <v>22</v>
          </cell>
          <cell r="C496">
            <v>100055</v>
          </cell>
          <cell r="D496">
            <v>1056100</v>
          </cell>
          <cell r="E496" t="str">
            <v>MOLSON CANADIAN 341ML 28SB BTL</v>
          </cell>
          <cell r="F496" t="str">
            <v>MOLSON CANADIAN</v>
          </cell>
          <cell r="G496">
            <v>28</v>
          </cell>
          <cell r="H496" t="str">
            <v>Premium</v>
          </cell>
          <cell r="I496">
            <v>21151056100</v>
          </cell>
          <cell r="J496">
            <v>5</v>
          </cell>
          <cell r="K496">
            <v>86.63</v>
          </cell>
        </row>
        <row r="497">
          <cell r="A497">
            <v>2115</v>
          </cell>
          <cell r="B497">
            <v>22</v>
          </cell>
          <cell r="C497">
            <v>100050</v>
          </cell>
          <cell r="D497">
            <v>1030172</v>
          </cell>
          <cell r="E497" t="str">
            <v>MICHELOB ULTRA 355ML 30UC CAN</v>
          </cell>
          <cell r="F497" t="str">
            <v>MICHELOB ULTRA</v>
          </cell>
          <cell r="G497">
            <v>30</v>
          </cell>
          <cell r="H497" t="str">
            <v>Domestic Specialty</v>
          </cell>
          <cell r="I497">
            <v>21151030172</v>
          </cell>
          <cell r="J497">
            <v>13</v>
          </cell>
          <cell r="K497">
            <v>82.88</v>
          </cell>
        </row>
        <row r="498">
          <cell r="A498">
            <v>2115</v>
          </cell>
          <cell r="B498">
            <v>22</v>
          </cell>
          <cell r="C498">
            <v>100050</v>
          </cell>
          <cell r="D498">
            <v>2085100</v>
          </cell>
          <cell r="E498" t="str">
            <v>BUDWEISER 341ML 28SB BTL</v>
          </cell>
          <cell r="F498" t="str">
            <v>BUDWEISER</v>
          </cell>
          <cell r="G498">
            <v>28</v>
          </cell>
          <cell r="H498" t="str">
            <v>Premium</v>
          </cell>
          <cell r="I498">
            <v>21152085100</v>
          </cell>
          <cell r="J498">
            <v>9</v>
          </cell>
          <cell r="K498">
            <v>77.59</v>
          </cell>
        </row>
        <row r="499">
          <cell r="A499">
            <v>2115</v>
          </cell>
          <cell r="B499">
            <v>22</v>
          </cell>
          <cell r="C499">
            <v>100055</v>
          </cell>
          <cell r="D499">
            <v>1056042</v>
          </cell>
          <cell r="E499" t="str">
            <v>MOLSON CANADIAN 473ML 12TC CAN</v>
          </cell>
          <cell r="F499" t="str">
            <v>MOLSON CANADIAN</v>
          </cell>
          <cell r="G499">
            <v>12</v>
          </cell>
          <cell r="H499" t="str">
            <v>Premium</v>
          </cell>
          <cell r="I499">
            <v>21151056042</v>
          </cell>
          <cell r="J499">
            <v>6</v>
          </cell>
          <cell r="K499">
            <v>77.31</v>
          </cell>
        </row>
        <row r="500">
          <cell r="A500">
            <v>2115</v>
          </cell>
          <cell r="B500">
            <v>22</v>
          </cell>
          <cell r="C500">
            <v>100055</v>
          </cell>
          <cell r="D500">
            <v>1874055</v>
          </cell>
          <cell r="E500" t="str">
            <v>MILLER GENUINE DRAFT 355ML 24UB BTL</v>
          </cell>
          <cell r="F500" t="str">
            <v>MILLER GENUINE DRAFT</v>
          </cell>
          <cell r="G500">
            <v>24</v>
          </cell>
          <cell r="H500" t="str">
            <v>Domestic Specialty</v>
          </cell>
          <cell r="I500">
            <v>21151874055</v>
          </cell>
          <cell r="J500">
            <v>14</v>
          </cell>
          <cell r="K500">
            <v>74.209999999999994</v>
          </cell>
        </row>
        <row r="501">
          <cell r="A501">
            <v>2115</v>
          </cell>
          <cell r="B501">
            <v>22</v>
          </cell>
          <cell r="C501">
            <v>100050</v>
          </cell>
          <cell r="D501">
            <v>1033005</v>
          </cell>
          <cell r="E501" t="str">
            <v>BLUE 341ML 24SB BTL</v>
          </cell>
          <cell r="F501" t="str">
            <v>BLUE</v>
          </cell>
          <cell r="G501">
            <v>24</v>
          </cell>
          <cell r="H501" t="str">
            <v>Value</v>
          </cell>
          <cell r="I501">
            <v>21151033005</v>
          </cell>
          <cell r="J501">
            <v>22</v>
          </cell>
          <cell r="K501">
            <v>59.65</v>
          </cell>
        </row>
        <row r="502">
          <cell r="A502">
            <v>2115</v>
          </cell>
          <cell r="B502">
            <v>22</v>
          </cell>
          <cell r="C502">
            <v>100055</v>
          </cell>
          <cell r="D502">
            <v>1143199</v>
          </cell>
          <cell r="E502" t="str">
            <v>HEINEKEN NV 500ML 12PMC CAN</v>
          </cell>
          <cell r="F502" t="str">
            <v>HEINEKEN NV</v>
          </cell>
          <cell r="G502">
            <v>12</v>
          </cell>
          <cell r="H502" t="str">
            <v>Import</v>
          </cell>
          <cell r="I502">
            <v>21151143199</v>
          </cell>
          <cell r="J502">
            <v>20</v>
          </cell>
          <cell r="K502">
            <v>56.7</v>
          </cell>
        </row>
        <row r="503">
          <cell r="A503">
            <v>2115</v>
          </cell>
          <cell r="B503">
            <v>22</v>
          </cell>
          <cell r="C503">
            <v>100050</v>
          </cell>
          <cell r="D503">
            <v>1035042</v>
          </cell>
          <cell r="E503" t="str">
            <v>BUDWEISER 473ML 12TC CAN</v>
          </cell>
          <cell r="F503" t="str">
            <v>BUDWEISER</v>
          </cell>
          <cell r="G503">
            <v>12</v>
          </cell>
          <cell r="H503" t="str">
            <v>Premium</v>
          </cell>
          <cell r="I503">
            <v>21151035042</v>
          </cell>
          <cell r="J503">
            <v>10</v>
          </cell>
          <cell r="K503">
            <v>55.7</v>
          </cell>
        </row>
        <row r="504">
          <cell r="A504">
            <v>2115</v>
          </cell>
          <cell r="B504">
            <v>22</v>
          </cell>
          <cell r="C504">
            <v>100060</v>
          </cell>
          <cell r="D504">
            <v>1628005</v>
          </cell>
          <cell r="E504" t="str">
            <v>MOOSEHEAD LAGER 341ML 24SB BTL</v>
          </cell>
          <cell r="F504" t="str">
            <v>MOOSEHEAD LAGER</v>
          </cell>
          <cell r="G504">
            <v>24</v>
          </cell>
          <cell r="H504" t="str">
            <v>Premium</v>
          </cell>
          <cell r="I504">
            <v>21151628005</v>
          </cell>
          <cell r="J504">
            <v>11</v>
          </cell>
          <cell r="K504">
            <v>55.5</v>
          </cell>
        </row>
        <row r="505">
          <cell r="A505">
            <v>2115</v>
          </cell>
          <cell r="B505">
            <v>22</v>
          </cell>
          <cell r="C505">
            <v>100055</v>
          </cell>
          <cell r="D505">
            <v>1873172</v>
          </cell>
          <cell r="E505" t="str">
            <v>MILLER LITE 355ML 30UC CAN</v>
          </cell>
          <cell r="F505" t="str">
            <v>MILLER LITE</v>
          </cell>
          <cell r="G505">
            <v>30</v>
          </cell>
          <cell r="H505" t="str">
            <v>Domestic Specialty</v>
          </cell>
          <cell r="I505">
            <v>21151873172</v>
          </cell>
          <cell r="J505">
            <v>15</v>
          </cell>
          <cell r="K505">
            <v>53.81</v>
          </cell>
        </row>
        <row r="506">
          <cell r="A506">
            <v>2115</v>
          </cell>
          <cell r="B506">
            <v>22</v>
          </cell>
          <cell r="C506">
            <v>100055</v>
          </cell>
          <cell r="D506">
            <v>1143012</v>
          </cell>
          <cell r="E506" t="str">
            <v>HEINEKEN NV 330ML 12EB BTL</v>
          </cell>
          <cell r="F506" t="str">
            <v>HEINEKEN NV</v>
          </cell>
          <cell r="G506">
            <v>12</v>
          </cell>
          <cell r="H506" t="str">
            <v>Import</v>
          </cell>
          <cell r="I506">
            <v>21151143012</v>
          </cell>
          <cell r="J506">
            <v>21</v>
          </cell>
          <cell r="K506">
            <v>52.94</v>
          </cell>
        </row>
        <row r="507">
          <cell r="A507">
            <v>2115</v>
          </cell>
          <cell r="B507">
            <v>22</v>
          </cell>
          <cell r="C507">
            <v>100050</v>
          </cell>
          <cell r="D507">
            <v>2597033</v>
          </cell>
          <cell r="E507" t="str">
            <v>CORONA 355ML 24UC CAN</v>
          </cell>
          <cell r="F507" t="str">
            <v>CORONA</v>
          </cell>
          <cell r="G507">
            <v>24</v>
          </cell>
          <cell r="H507" t="str">
            <v>International</v>
          </cell>
          <cell r="I507">
            <v>21152597033</v>
          </cell>
          <cell r="J507">
            <v>17</v>
          </cell>
          <cell r="K507">
            <v>47.16</v>
          </cell>
        </row>
        <row r="508">
          <cell r="A508">
            <v>2115</v>
          </cell>
          <cell r="B508">
            <v>22</v>
          </cell>
          <cell r="C508">
            <v>100048</v>
          </cell>
          <cell r="D508">
            <v>1504172</v>
          </cell>
          <cell r="E508" t="str">
            <v>SLEEMAN CLEAR 2.0 355ML 30UC CAN</v>
          </cell>
          <cell r="F508" t="str">
            <v>SLEEMAN CLEAR 2.0</v>
          </cell>
          <cell r="G508">
            <v>30</v>
          </cell>
          <cell r="H508" t="str">
            <v>Premium</v>
          </cell>
          <cell r="I508">
            <v>21151504172</v>
          </cell>
          <cell r="J508">
            <v>12</v>
          </cell>
          <cell r="K508">
            <v>0</v>
          </cell>
        </row>
        <row r="509">
          <cell r="A509">
            <v>2116</v>
          </cell>
          <cell r="B509">
            <v>29</v>
          </cell>
          <cell r="C509">
            <v>100055</v>
          </cell>
          <cell r="D509">
            <v>1060172</v>
          </cell>
          <cell r="E509" t="str">
            <v>COORS LIGHT 355ML 30UC CAN</v>
          </cell>
          <cell r="F509" t="str">
            <v>COORS LIGHT</v>
          </cell>
          <cell r="G509">
            <v>30</v>
          </cell>
          <cell r="H509" t="str">
            <v>Premium</v>
          </cell>
          <cell r="I509">
            <v>21161060172</v>
          </cell>
          <cell r="J509">
            <v>1</v>
          </cell>
          <cell r="K509">
            <v>433.98</v>
          </cell>
        </row>
        <row r="510">
          <cell r="A510">
            <v>2116</v>
          </cell>
          <cell r="B510">
            <v>29</v>
          </cell>
          <cell r="C510">
            <v>100050</v>
          </cell>
          <cell r="D510">
            <v>1041172</v>
          </cell>
          <cell r="E510" t="str">
            <v>BUD LIGHT 355ML 30UC CAN</v>
          </cell>
          <cell r="F510" t="str">
            <v>BUD LIGHT</v>
          </cell>
          <cell r="G510">
            <v>30</v>
          </cell>
          <cell r="H510" t="str">
            <v>Premium</v>
          </cell>
          <cell r="I510">
            <v>21161041172</v>
          </cell>
          <cell r="J510">
            <v>6</v>
          </cell>
          <cell r="K510">
            <v>383.73</v>
          </cell>
        </row>
        <row r="511">
          <cell r="A511">
            <v>2116</v>
          </cell>
          <cell r="B511">
            <v>29</v>
          </cell>
          <cell r="C511">
            <v>100050</v>
          </cell>
          <cell r="D511">
            <v>1030172</v>
          </cell>
          <cell r="E511" t="str">
            <v>MICHELOB ULTRA 355ML 30UC CAN</v>
          </cell>
          <cell r="F511" t="str">
            <v>MICHELOB ULTRA</v>
          </cell>
          <cell r="G511">
            <v>30</v>
          </cell>
          <cell r="H511" t="str">
            <v>Domestic Specialty</v>
          </cell>
          <cell r="I511">
            <v>21161030172</v>
          </cell>
          <cell r="J511">
            <v>18</v>
          </cell>
          <cell r="K511">
            <v>235.57</v>
          </cell>
        </row>
        <row r="512">
          <cell r="A512">
            <v>2116</v>
          </cell>
          <cell r="B512">
            <v>29</v>
          </cell>
          <cell r="C512">
            <v>100050</v>
          </cell>
          <cell r="D512">
            <v>1035172</v>
          </cell>
          <cell r="E512" t="str">
            <v>BUDWEISER 355ML 30UC CAN</v>
          </cell>
          <cell r="F512" t="str">
            <v>BUDWEISER</v>
          </cell>
          <cell r="G512">
            <v>30</v>
          </cell>
          <cell r="H512" t="str">
            <v>Premium</v>
          </cell>
          <cell r="I512">
            <v>21161035172</v>
          </cell>
          <cell r="J512">
            <v>9</v>
          </cell>
          <cell r="K512">
            <v>199.16</v>
          </cell>
        </row>
        <row r="513">
          <cell r="A513">
            <v>2116</v>
          </cell>
          <cell r="B513">
            <v>29</v>
          </cell>
          <cell r="C513">
            <v>100055</v>
          </cell>
          <cell r="D513">
            <v>1056172</v>
          </cell>
          <cell r="E513" t="str">
            <v>MOLSON CANADIAN 355ML 30UC CAN</v>
          </cell>
          <cell r="F513" t="str">
            <v>MOLSON CANADIAN</v>
          </cell>
          <cell r="G513">
            <v>30</v>
          </cell>
          <cell r="H513" t="str">
            <v>Premium</v>
          </cell>
          <cell r="I513">
            <v>21161056172</v>
          </cell>
          <cell r="J513">
            <v>11</v>
          </cell>
          <cell r="K513">
            <v>196.49</v>
          </cell>
        </row>
        <row r="514">
          <cell r="A514">
            <v>2116</v>
          </cell>
          <cell r="B514">
            <v>29</v>
          </cell>
          <cell r="C514">
            <v>100055</v>
          </cell>
          <cell r="D514">
            <v>1056042</v>
          </cell>
          <cell r="E514" t="str">
            <v>MOLSON CANADIAN 473ML 12TC CAN</v>
          </cell>
          <cell r="F514" t="str">
            <v>MOLSON CANADIAN</v>
          </cell>
          <cell r="G514">
            <v>12</v>
          </cell>
          <cell r="H514" t="str">
            <v>Premium</v>
          </cell>
          <cell r="I514">
            <v>21161056042</v>
          </cell>
          <cell r="J514">
            <v>12</v>
          </cell>
          <cell r="K514">
            <v>162.54</v>
          </cell>
        </row>
        <row r="515">
          <cell r="A515">
            <v>2116</v>
          </cell>
          <cell r="B515">
            <v>29</v>
          </cell>
          <cell r="C515">
            <v>100055</v>
          </cell>
          <cell r="D515">
            <v>1873172</v>
          </cell>
          <cell r="E515" t="str">
            <v>MILLER LITE 355ML 30UC CAN</v>
          </cell>
          <cell r="F515" t="str">
            <v>MILLER LITE</v>
          </cell>
          <cell r="G515">
            <v>30</v>
          </cell>
          <cell r="H515" t="str">
            <v>Domestic Specialty</v>
          </cell>
          <cell r="I515">
            <v>21161873172</v>
          </cell>
          <cell r="J515">
            <v>20</v>
          </cell>
          <cell r="K515">
            <v>144.38999999999999</v>
          </cell>
        </row>
        <row r="516">
          <cell r="A516">
            <v>2116</v>
          </cell>
          <cell r="B516">
            <v>29</v>
          </cell>
          <cell r="C516">
            <v>100050</v>
          </cell>
          <cell r="D516">
            <v>1035042</v>
          </cell>
          <cell r="E516" t="str">
            <v>BUDWEISER 473ML 12TC CAN</v>
          </cell>
          <cell r="F516" t="str">
            <v>BUDWEISER</v>
          </cell>
          <cell r="G516">
            <v>12</v>
          </cell>
          <cell r="H516" t="str">
            <v>Premium</v>
          </cell>
          <cell r="I516">
            <v>21161035042</v>
          </cell>
          <cell r="J516">
            <v>10</v>
          </cell>
          <cell r="K516">
            <v>132.96</v>
          </cell>
        </row>
        <row r="517">
          <cell r="A517">
            <v>2116</v>
          </cell>
          <cell r="B517">
            <v>29</v>
          </cell>
          <cell r="C517">
            <v>100055</v>
          </cell>
          <cell r="D517">
            <v>1060042</v>
          </cell>
          <cell r="E517" t="str">
            <v>COORS LIGHT 473ML 12TC CAN</v>
          </cell>
          <cell r="F517" t="str">
            <v>COORS LIGHT</v>
          </cell>
          <cell r="G517">
            <v>12</v>
          </cell>
          <cell r="H517" t="str">
            <v>Premium</v>
          </cell>
          <cell r="I517">
            <v>21161060042</v>
          </cell>
          <cell r="J517">
            <v>2</v>
          </cell>
          <cell r="K517">
            <v>132.35</v>
          </cell>
        </row>
        <row r="518">
          <cell r="A518">
            <v>2116</v>
          </cell>
          <cell r="B518">
            <v>29</v>
          </cell>
          <cell r="C518">
            <v>100050</v>
          </cell>
          <cell r="D518">
            <v>1045172</v>
          </cell>
          <cell r="E518" t="str">
            <v>BUSCH LAGER 355ML 30UC CAN</v>
          </cell>
          <cell r="F518" t="str">
            <v>BUSCH LAGER</v>
          </cell>
          <cell r="G518">
            <v>30</v>
          </cell>
          <cell r="H518" t="str">
            <v>Value</v>
          </cell>
          <cell r="I518">
            <v>21161045172</v>
          </cell>
          <cell r="J518">
            <v>28</v>
          </cell>
          <cell r="K518">
            <v>125.76</v>
          </cell>
        </row>
        <row r="519">
          <cell r="A519">
            <v>2116</v>
          </cell>
          <cell r="B519">
            <v>29</v>
          </cell>
          <cell r="C519">
            <v>100050</v>
          </cell>
          <cell r="D519">
            <v>1041042</v>
          </cell>
          <cell r="E519" t="str">
            <v>BUD LIGHT 473ML 12TC CAN</v>
          </cell>
          <cell r="F519" t="str">
            <v>BUD LIGHT</v>
          </cell>
          <cell r="G519">
            <v>12</v>
          </cell>
          <cell r="H519" t="str">
            <v>Premium</v>
          </cell>
          <cell r="I519">
            <v>21161041042</v>
          </cell>
          <cell r="J519">
            <v>7</v>
          </cell>
          <cell r="K519">
            <v>125.28</v>
          </cell>
        </row>
        <row r="520">
          <cell r="A520">
            <v>2116</v>
          </cell>
          <cell r="B520">
            <v>29</v>
          </cell>
          <cell r="C520">
            <v>100050</v>
          </cell>
          <cell r="D520">
            <v>1046172</v>
          </cell>
          <cell r="E520" t="str">
            <v>BUSCH LIGHT 355ML 30UC CAN</v>
          </cell>
          <cell r="F520" t="str">
            <v>BUSCH LIGHT</v>
          </cell>
          <cell r="G520">
            <v>30</v>
          </cell>
          <cell r="H520" t="str">
            <v>Value</v>
          </cell>
          <cell r="I520">
            <v>21161046172</v>
          </cell>
          <cell r="J520">
            <v>29</v>
          </cell>
          <cell r="K520">
            <v>123.7</v>
          </cell>
        </row>
        <row r="521">
          <cell r="A521">
            <v>2116</v>
          </cell>
          <cell r="B521">
            <v>29</v>
          </cell>
          <cell r="C521">
            <v>100055</v>
          </cell>
          <cell r="D521">
            <v>2341172</v>
          </cell>
          <cell r="E521" t="str">
            <v>COORS ORIGINAL 355ML 30UC CAN</v>
          </cell>
          <cell r="F521" t="str">
            <v>COORS ORIGINAL</v>
          </cell>
          <cell r="G521">
            <v>30</v>
          </cell>
          <cell r="H521" t="str">
            <v>Domestic Specialty</v>
          </cell>
          <cell r="I521">
            <v>21162341172</v>
          </cell>
          <cell r="J521">
            <v>21</v>
          </cell>
          <cell r="K521">
            <v>118.27</v>
          </cell>
        </row>
        <row r="522">
          <cell r="A522">
            <v>2116</v>
          </cell>
          <cell r="B522">
            <v>29</v>
          </cell>
          <cell r="C522">
            <v>100050</v>
          </cell>
          <cell r="D522">
            <v>2597013</v>
          </cell>
          <cell r="E522" t="str">
            <v>CORONA 330ML 24EB BTL</v>
          </cell>
          <cell r="F522" t="str">
            <v>CORONA</v>
          </cell>
          <cell r="G522">
            <v>24</v>
          </cell>
          <cell r="H522" t="str">
            <v>International</v>
          </cell>
          <cell r="I522">
            <v>21162597013</v>
          </cell>
          <cell r="J522">
            <v>24</v>
          </cell>
          <cell r="K522">
            <v>108.45</v>
          </cell>
        </row>
        <row r="523">
          <cell r="A523">
            <v>2116</v>
          </cell>
          <cell r="B523">
            <v>29</v>
          </cell>
          <cell r="C523">
            <v>100055</v>
          </cell>
          <cell r="D523">
            <v>1143011</v>
          </cell>
          <cell r="E523" t="str">
            <v>HEINEKEN NV 330ML 6EB BTL</v>
          </cell>
          <cell r="F523" t="str">
            <v>HEINEKEN NV</v>
          </cell>
          <cell r="G523">
            <v>6</v>
          </cell>
          <cell r="H523" t="str">
            <v>Import</v>
          </cell>
          <cell r="I523">
            <v>21161143011</v>
          </cell>
          <cell r="J523">
            <v>27</v>
          </cell>
          <cell r="K523">
            <v>105.57</v>
          </cell>
        </row>
        <row r="524">
          <cell r="A524">
            <v>2116</v>
          </cell>
          <cell r="B524">
            <v>29</v>
          </cell>
          <cell r="C524">
            <v>100055</v>
          </cell>
          <cell r="D524">
            <v>1060100</v>
          </cell>
          <cell r="E524" t="str">
            <v>COORS LIGHT 341ML 28SB BTL</v>
          </cell>
          <cell r="F524" t="str">
            <v>COORS LIGHT</v>
          </cell>
          <cell r="G524">
            <v>28</v>
          </cell>
          <cell r="H524" t="str">
            <v>Premium</v>
          </cell>
          <cell r="I524">
            <v>21161060100</v>
          </cell>
          <cell r="J524">
            <v>3</v>
          </cell>
          <cell r="K524">
            <v>100.56</v>
          </cell>
        </row>
        <row r="525">
          <cell r="A525">
            <v>2116</v>
          </cell>
          <cell r="B525">
            <v>29</v>
          </cell>
          <cell r="C525">
            <v>100055</v>
          </cell>
          <cell r="D525">
            <v>1060033</v>
          </cell>
          <cell r="E525" t="str">
            <v>COORS LIGHT 355ML 24UC CAN</v>
          </cell>
          <cell r="F525" t="str">
            <v>COORS LIGHT</v>
          </cell>
          <cell r="G525">
            <v>24</v>
          </cell>
          <cell r="H525" t="str">
            <v>Premium</v>
          </cell>
          <cell r="I525">
            <v>21161060033</v>
          </cell>
          <cell r="J525">
            <v>4</v>
          </cell>
          <cell r="K525">
            <v>92.78</v>
          </cell>
        </row>
        <row r="526">
          <cell r="A526">
            <v>2116</v>
          </cell>
          <cell r="B526">
            <v>29</v>
          </cell>
          <cell r="C526">
            <v>100050</v>
          </cell>
          <cell r="D526">
            <v>1030033</v>
          </cell>
          <cell r="E526" t="str">
            <v>MICHELOB ULTRA 355ML 24UC CAN</v>
          </cell>
          <cell r="F526" t="str">
            <v>MICHELOB ULTRA</v>
          </cell>
          <cell r="G526">
            <v>24</v>
          </cell>
          <cell r="H526" t="str">
            <v>Domestic Specialty</v>
          </cell>
          <cell r="I526">
            <v>21161030033</v>
          </cell>
          <cell r="J526">
            <v>19</v>
          </cell>
          <cell r="K526">
            <v>91.01</v>
          </cell>
        </row>
        <row r="527">
          <cell r="A527">
            <v>2116</v>
          </cell>
          <cell r="B527">
            <v>29</v>
          </cell>
          <cell r="C527">
            <v>100050</v>
          </cell>
          <cell r="D527">
            <v>1041033</v>
          </cell>
          <cell r="E527" t="str">
            <v>BUD LIGHT 355ML 24UC CAN</v>
          </cell>
          <cell r="F527" t="str">
            <v>BUD LIGHT</v>
          </cell>
          <cell r="G527">
            <v>24</v>
          </cell>
          <cell r="H527" t="str">
            <v>Premium</v>
          </cell>
          <cell r="I527">
            <v>21161041033</v>
          </cell>
          <cell r="J527">
            <v>8</v>
          </cell>
          <cell r="K527">
            <v>81.88</v>
          </cell>
        </row>
        <row r="528">
          <cell r="A528">
            <v>2116</v>
          </cell>
          <cell r="B528">
            <v>29</v>
          </cell>
          <cell r="C528">
            <v>100055</v>
          </cell>
          <cell r="D528">
            <v>1056100</v>
          </cell>
          <cell r="E528" t="str">
            <v>MOLSON CANADIAN 341ML 28SB BTL</v>
          </cell>
          <cell r="F528" t="str">
            <v>MOLSON CANADIAN</v>
          </cell>
          <cell r="G528">
            <v>28</v>
          </cell>
          <cell r="H528" t="str">
            <v>Premium</v>
          </cell>
          <cell r="I528">
            <v>21161056100</v>
          </cell>
          <cell r="J528">
            <v>13</v>
          </cell>
          <cell r="K528">
            <v>79.59</v>
          </cell>
        </row>
        <row r="529">
          <cell r="A529">
            <v>2116</v>
          </cell>
          <cell r="B529">
            <v>29</v>
          </cell>
          <cell r="C529">
            <v>100055</v>
          </cell>
          <cell r="D529">
            <v>1060173</v>
          </cell>
          <cell r="E529" t="str">
            <v>COORS LIGHT 355ML 15UC CAN</v>
          </cell>
          <cell r="F529" t="str">
            <v>COORS LIGHT</v>
          </cell>
          <cell r="G529">
            <v>15</v>
          </cell>
          <cell r="H529" t="str">
            <v>Premium</v>
          </cell>
          <cell r="I529">
            <v>21161060173</v>
          </cell>
          <cell r="J529">
            <v>5</v>
          </cell>
          <cell r="K529">
            <v>79.23</v>
          </cell>
        </row>
        <row r="530">
          <cell r="A530">
            <v>2116</v>
          </cell>
          <cell r="B530">
            <v>29</v>
          </cell>
          <cell r="C530">
            <v>100055</v>
          </cell>
          <cell r="D530">
            <v>1874055</v>
          </cell>
          <cell r="E530" t="str">
            <v>MILLER GENUINE DRAFT 355ML 24UB BTL</v>
          </cell>
          <cell r="F530" t="str">
            <v>MILLER GENUINE DRAFT</v>
          </cell>
          <cell r="G530">
            <v>24</v>
          </cell>
          <cell r="H530" t="str">
            <v>Domestic Specialty</v>
          </cell>
          <cell r="I530">
            <v>21161874055</v>
          </cell>
          <cell r="J530">
            <v>23</v>
          </cell>
          <cell r="K530">
            <v>78.3</v>
          </cell>
        </row>
        <row r="531">
          <cell r="A531">
            <v>2116</v>
          </cell>
          <cell r="B531">
            <v>29</v>
          </cell>
          <cell r="C531">
            <v>100050</v>
          </cell>
          <cell r="D531">
            <v>2597033</v>
          </cell>
          <cell r="E531" t="str">
            <v>CORONA 355ML 24UC CAN</v>
          </cell>
          <cell r="F531" t="str">
            <v>CORONA</v>
          </cell>
          <cell r="G531">
            <v>24</v>
          </cell>
          <cell r="H531" t="str">
            <v>International</v>
          </cell>
          <cell r="I531">
            <v>21162597033</v>
          </cell>
          <cell r="J531">
            <v>25</v>
          </cell>
          <cell r="K531">
            <v>66.209999999999994</v>
          </cell>
        </row>
        <row r="532">
          <cell r="A532">
            <v>2116</v>
          </cell>
          <cell r="B532">
            <v>29</v>
          </cell>
          <cell r="C532">
            <v>100060</v>
          </cell>
          <cell r="D532">
            <v>1628005</v>
          </cell>
          <cell r="E532" t="str">
            <v>MOOSEHEAD LAGER 341ML 24SB BTL</v>
          </cell>
          <cell r="F532" t="str">
            <v>MOOSEHEAD LAGER</v>
          </cell>
          <cell r="G532">
            <v>24</v>
          </cell>
          <cell r="H532" t="str">
            <v>Premium</v>
          </cell>
          <cell r="I532">
            <v>21161628005</v>
          </cell>
          <cell r="J532">
            <v>16</v>
          </cell>
          <cell r="K532">
            <v>66.06</v>
          </cell>
        </row>
        <row r="533">
          <cell r="A533">
            <v>2116</v>
          </cell>
          <cell r="B533">
            <v>29</v>
          </cell>
          <cell r="C533">
            <v>100050</v>
          </cell>
          <cell r="D533">
            <v>2598013</v>
          </cell>
          <cell r="E533" t="str">
            <v>STELLA ARTOIS 330ML 24EB BTL</v>
          </cell>
          <cell r="F533" t="str">
            <v>STELLA ARTOIS</v>
          </cell>
          <cell r="G533">
            <v>24</v>
          </cell>
          <cell r="H533" t="str">
            <v>International</v>
          </cell>
          <cell r="I533">
            <v>21162598013</v>
          </cell>
          <cell r="J533">
            <v>26</v>
          </cell>
          <cell r="K533">
            <v>65.19</v>
          </cell>
        </row>
        <row r="534">
          <cell r="A534">
            <v>2116</v>
          </cell>
          <cell r="B534">
            <v>29</v>
          </cell>
          <cell r="C534">
            <v>100055</v>
          </cell>
          <cell r="D534">
            <v>2341042</v>
          </cell>
          <cell r="E534" t="str">
            <v>COORS ORIGINAL 473ML 12TC CAN</v>
          </cell>
          <cell r="F534" t="str">
            <v>COORS ORIGINAL</v>
          </cell>
          <cell r="G534">
            <v>12</v>
          </cell>
          <cell r="H534" t="str">
            <v>Domestic Specialty</v>
          </cell>
          <cell r="I534">
            <v>21162341042</v>
          </cell>
          <cell r="J534">
            <v>22</v>
          </cell>
          <cell r="K534">
            <v>57.87</v>
          </cell>
        </row>
        <row r="535">
          <cell r="A535">
            <v>2116</v>
          </cell>
          <cell r="B535">
            <v>29</v>
          </cell>
          <cell r="C535">
            <v>100048</v>
          </cell>
          <cell r="D535">
            <v>1490005</v>
          </cell>
          <cell r="E535" t="str">
            <v>SLMN ORIGINAL LAGER 341ML 24SB BTL</v>
          </cell>
          <cell r="F535" t="str">
            <v>SLMN ORIGINAL LAGER</v>
          </cell>
          <cell r="G535">
            <v>24</v>
          </cell>
          <cell r="H535" t="str">
            <v>Premium</v>
          </cell>
          <cell r="I535">
            <v>21161490005</v>
          </cell>
          <cell r="J535">
            <v>17</v>
          </cell>
          <cell r="K535">
            <v>55.67</v>
          </cell>
        </row>
        <row r="536">
          <cell r="A536">
            <v>2116</v>
          </cell>
          <cell r="B536">
            <v>29</v>
          </cell>
          <cell r="C536">
            <v>100048</v>
          </cell>
          <cell r="D536">
            <v>1504005</v>
          </cell>
          <cell r="E536" t="str">
            <v>SLEEMAN CLEAR 2.0 341ML 24SB BTL</v>
          </cell>
          <cell r="F536" t="str">
            <v>SLEEMAN CLEAR 2.0</v>
          </cell>
          <cell r="G536">
            <v>24</v>
          </cell>
          <cell r="H536" t="str">
            <v>Premium</v>
          </cell>
          <cell r="I536">
            <v>21161504005</v>
          </cell>
          <cell r="J536">
            <v>14</v>
          </cell>
          <cell r="K536">
            <v>55.65</v>
          </cell>
        </row>
        <row r="537">
          <cell r="A537">
            <v>2116</v>
          </cell>
          <cell r="B537">
            <v>29</v>
          </cell>
          <cell r="C537">
            <v>100048</v>
          </cell>
          <cell r="D537">
            <v>1504172</v>
          </cell>
          <cell r="E537" t="str">
            <v>SLEEMAN CLEAR 2.0 355ML 30UC CAN</v>
          </cell>
          <cell r="F537" t="str">
            <v>SLEEMAN CLEAR 2.0</v>
          </cell>
          <cell r="G537">
            <v>30</v>
          </cell>
          <cell r="H537" t="str">
            <v>Premium</v>
          </cell>
          <cell r="I537">
            <v>21161504172</v>
          </cell>
          <cell r="J537">
            <v>15</v>
          </cell>
          <cell r="K537">
            <v>0</v>
          </cell>
        </row>
        <row r="538">
          <cell r="A538">
            <v>2308</v>
          </cell>
          <cell r="B538">
            <v>23</v>
          </cell>
          <cell r="C538">
            <v>100055</v>
          </cell>
          <cell r="D538">
            <v>1060172</v>
          </cell>
          <cell r="E538" t="str">
            <v>COORS LIGHT 355ML 30UC CAN</v>
          </cell>
          <cell r="F538" t="str">
            <v>COORS LIGHT</v>
          </cell>
          <cell r="G538">
            <v>30</v>
          </cell>
          <cell r="H538" t="str">
            <v>Premium</v>
          </cell>
          <cell r="I538">
            <v>23081060172</v>
          </cell>
          <cell r="J538">
            <v>1</v>
          </cell>
          <cell r="K538">
            <v>428.21</v>
          </cell>
        </row>
        <row r="539">
          <cell r="A539">
            <v>2308</v>
          </cell>
          <cell r="B539">
            <v>23</v>
          </cell>
          <cell r="C539">
            <v>100055</v>
          </cell>
          <cell r="D539">
            <v>1056172</v>
          </cell>
          <cell r="E539" t="str">
            <v>MOLSON CANADIAN 355ML 30UC CAN</v>
          </cell>
          <cell r="F539" t="str">
            <v>MOLSON CANADIAN</v>
          </cell>
          <cell r="G539">
            <v>30</v>
          </cell>
          <cell r="H539" t="str">
            <v>Premium</v>
          </cell>
          <cell r="I539">
            <v>23081056172</v>
          </cell>
          <cell r="J539">
            <v>5</v>
          </cell>
          <cell r="K539">
            <v>223.91</v>
          </cell>
        </row>
        <row r="540">
          <cell r="A540">
            <v>2308</v>
          </cell>
          <cell r="B540">
            <v>23</v>
          </cell>
          <cell r="C540">
            <v>100055</v>
          </cell>
          <cell r="D540">
            <v>1056042</v>
          </cell>
          <cell r="E540" t="str">
            <v>MOLSON CANADIAN 473ML 12TC CAN</v>
          </cell>
          <cell r="F540" t="str">
            <v>MOLSON CANADIAN</v>
          </cell>
          <cell r="G540">
            <v>12</v>
          </cell>
          <cell r="H540" t="str">
            <v>Premium</v>
          </cell>
          <cell r="I540">
            <v>23081056042</v>
          </cell>
          <cell r="J540">
            <v>6</v>
          </cell>
          <cell r="K540">
            <v>212.08</v>
          </cell>
        </row>
        <row r="541">
          <cell r="A541">
            <v>2308</v>
          </cell>
          <cell r="B541">
            <v>23</v>
          </cell>
          <cell r="C541">
            <v>100055</v>
          </cell>
          <cell r="D541">
            <v>1143011</v>
          </cell>
          <cell r="E541" t="str">
            <v>HEINEKEN NV 330ML 6EB BTL</v>
          </cell>
          <cell r="F541" t="str">
            <v>HEINEKEN NV</v>
          </cell>
          <cell r="G541">
            <v>6</v>
          </cell>
          <cell r="H541" t="str">
            <v>Import</v>
          </cell>
          <cell r="I541">
            <v>23081143011</v>
          </cell>
          <cell r="J541">
            <v>19</v>
          </cell>
          <cell r="K541">
            <v>207.31</v>
          </cell>
        </row>
        <row r="542">
          <cell r="A542">
            <v>2308</v>
          </cell>
          <cell r="B542">
            <v>23</v>
          </cell>
          <cell r="C542">
            <v>100050</v>
          </cell>
          <cell r="D542">
            <v>1035042</v>
          </cell>
          <cell r="E542" t="str">
            <v>BUDWEISER 473ML 12TC CAN</v>
          </cell>
          <cell r="F542" t="str">
            <v>BUDWEISER</v>
          </cell>
          <cell r="G542">
            <v>12</v>
          </cell>
          <cell r="H542" t="str">
            <v>Premium</v>
          </cell>
          <cell r="I542">
            <v>23081035042</v>
          </cell>
          <cell r="J542">
            <v>9</v>
          </cell>
          <cell r="K542">
            <v>184.03</v>
          </cell>
        </row>
        <row r="543">
          <cell r="A543">
            <v>2308</v>
          </cell>
          <cell r="B543">
            <v>23</v>
          </cell>
          <cell r="C543">
            <v>100055</v>
          </cell>
          <cell r="D543">
            <v>1060042</v>
          </cell>
          <cell r="E543" t="str">
            <v>COORS LIGHT 473ML 12TC CAN</v>
          </cell>
          <cell r="F543" t="str">
            <v>COORS LIGHT</v>
          </cell>
          <cell r="G543">
            <v>12</v>
          </cell>
          <cell r="H543" t="str">
            <v>Premium</v>
          </cell>
          <cell r="I543">
            <v>23081060042</v>
          </cell>
          <cell r="J543">
            <v>2</v>
          </cell>
          <cell r="K543">
            <v>172.51</v>
          </cell>
        </row>
        <row r="544">
          <cell r="A544">
            <v>2308</v>
          </cell>
          <cell r="B544">
            <v>23</v>
          </cell>
          <cell r="C544">
            <v>100050</v>
          </cell>
          <cell r="D544">
            <v>1033042</v>
          </cell>
          <cell r="E544" t="str">
            <v>BLUE 473ML 12TC CAN</v>
          </cell>
          <cell r="F544" t="str">
            <v>BLUE</v>
          </cell>
          <cell r="G544">
            <v>12</v>
          </cell>
          <cell r="H544" t="str">
            <v>Value</v>
          </cell>
          <cell r="I544">
            <v>23081033042</v>
          </cell>
          <cell r="J544">
            <v>20</v>
          </cell>
          <cell r="K544">
            <v>160.88</v>
          </cell>
        </row>
        <row r="545">
          <cell r="A545">
            <v>2308</v>
          </cell>
          <cell r="B545">
            <v>23</v>
          </cell>
          <cell r="C545">
            <v>100055</v>
          </cell>
          <cell r="D545">
            <v>1056100</v>
          </cell>
          <cell r="E545" t="str">
            <v>MOLSON CANADIAN 341ML 28SB BTL</v>
          </cell>
          <cell r="F545" t="str">
            <v>MOLSON CANADIAN</v>
          </cell>
          <cell r="G545">
            <v>28</v>
          </cell>
          <cell r="H545" t="str">
            <v>Premium</v>
          </cell>
          <cell r="I545">
            <v>23081056100</v>
          </cell>
          <cell r="J545">
            <v>7</v>
          </cell>
          <cell r="K545">
            <v>150.81</v>
          </cell>
        </row>
        <row r="546">
          <cell r="A546">
            <v>2308</v>
          </cell>
          <cell r="B546">
            <v>23</v>
          </cell>
          <cell r="C546">
            <v>100055</v>
          </cell>
          <cell r="D546">
            <v>1060005</v>
          </cell>
          <cell r="E546" t="str">
            <v>COORS LIGHT 341ML 24SB BTL</v>
          </cell>
          <cell r="F546" t="str">
            <v>COORS LIGHT</v>
          </cell>
          <cell r="G546">
            <v>24</v>
          </cell>
          <cell r="H546" t="str">
            <v>Premium</v>
          </cell>
          <cell r="I546">
            <v>23081060005</v>
          </cell>
          <cell r="J546">
            <v>3</v>
          </cell>
          <cell r="K546">
            <v>150.75</v>
          </cell>
        </row>
        <row r="547">
          <cell r="A547">
            <v>2308</v>
          </cell>
          <cell r="B547">
            <v>23</v>
          </cell>
          <cell r="C547">
            <v>100050</v>
          </cell>
          <cell r="D547">
            <v>1035172</v>
          </cell>
          <cell r="E547" t="str">
            <v>BUDWEISER 355ML 30UC CAN</v>
          </cell>
          <cell r="F547" t="str">
            <v>BUDWEISER</v>
          </cell>
          <cell r="G547">
            <v>30</v>
          </cell>
          <cell r="H547" t="str">
            <v>Premium</v>
          </cell>
          <cell r="I547">
            <v>23081035172</v>
          </cell>
          <cell r="J547">
            <v>10</v>
          </cell>
          <cell r="K547">
            <v>140.63999999999999</v>
          </cell>
        </row>
        <row r="548">
          <cell r="A548">
            <v>2308</v>
          </cell>
          <cell r="B548">
            <v>23</v>
          </cell>
          <cell r="C548">
            <v>100050</v>
          </cell>
          <cell r="D548">
            <v>2597013</v>
          </cell>
          <cell r="E548" t="str">
            <v>CORONA 330ML 24EB BTL</v>
          </cell>
          <cell r="F548" t="str">
            <v>CORONA</v>
          </cell>
          <cell r="G548">
            <v>24</v>
          </cell>
          <cell r="H548" t="str">
            <v>International</v>
          </cell>
          <cell r="I548">
            <v>23082597013</v>
          </cell>
          <cell r="J548">
            <v>17</v>
          </cell>
          <cell r="K548">
            <v>140.31</v>
          </cell>
        </row>
        <row r="549">
          <cell r="A549">
            <v>2308</v>
          </cell>
          <cell r="B549">
            <v>23</v>
          </cell>
          <cell r="C549">
            <v>100055</v>
          </cell>
          <cell r="D549">
            <v>1056005</v>
          </cell>
          <cell r="E549" t="str">
            <v>MOLSON CANADIAN 341ML 24SB BTL</v>
          </cell>
          <cell r="F549" t="str">
            <v>MOLSON CANADIAN</v>
          </cell>
          <cell r="G549">
            <v>24</v>
          </cell>
          <cell r="H549" t="str">
            <v>Premium</v>
          </cell>
          <cell r="I549">
            <v>23081056005</v>
          </cell>
          <cell r="J549">
            <v>8</v>
          </cell>
          <cell r="K549">
            <v>134.03</v>
          </cell>
        </row>
        <row r="550">
          <cell r="A550">
            <v>2308</v>
          </cell>
          <cell r="B550">
            <v>23</v>
          </cell>
          <cell r="C550">
            <v>100055</v>
          </cell>
          <cell r="D550">
            <v>1874055</v>
          </cell>
          <cell r="E550" t="str">
            <v>MILLER GENUINE DRAFT 355ML 24UB BTL</v>
          </cell>
          <cell r="F550" t="str">
            <v>MILLER GENUINE DRAFT</v>
          </cell>
          <cell r="G550">
            <v>24</v>
          </cell>
          <cell r="H550" t="str">
            <v>Domestic Specialty</v>
          </cell>
          <cell r="I550">
            <v>23081874055</v>
          </cell>
          <cell r="J550">
            <v>14</v>
          </cell>
          <cell r="K550">
            <v>118.94</v>
          </cell>
        </row>
        <row r="551">
          <cell r="A551">
            <v>2308</v>
          </cell>
          <cell r="B551">
            <v>23</v>
          </cell>
          <cell r="C551">
            <v>100055</v>
          </cell>
          <cell r="D551">
            <v>1051005</v>
          </cell>
          <cell r="E551" t="str">
            <v>EXPORT 341ML 24SB BTL</v>
          </cell>
          <cell r="F551" t="str">
            <v>EXPORT</v>
          </cell>
          <cell r="G551">
            <v>24</v>
          </cell>
          <cell r="H551" t="str">
            <v>Value</v>
          </cell>
          <cell r="I551">
            <v>23081051005</v>
          </cell>
          <cell r="J551">
            <v>23</v>
          </cell>
          <cell r="K551">
            <v>111.15</v>
          </cell>
        </row>
        <row r="552">
          <cell r="A552">
            <v>2308</v>
          </cell>
          <cell r="B552">
            <v>23</v>
          </cell>
          <cell r="C552">
            <v>100050</v>
          </cell>
          <cell r="D552">
            <v>2598013</v>
          </cell>
          <cell r="E552" t="str">
            <v>STELLA ARTOIS 330ML 24EB BTL</v>
          </cell>
          <cell r="F552" t="str">
            <v>STELLA ARTOIS</v>
          </cell>
          <cell r="G552">
            <v>24</v>
          </cell>
          <cell r="H552" t="str">
            <v>International</v>
          </cell>
          <cell r="I552">
            <v>23082598013</v>
          </cell>
          <cell r="J552">
            <v>18</v>
          </cell>
          <cell r="K552">
            <v>106.07</v>
          </cell>
        </row>
        <row r="553">
          <cell r="A553">
            <v>2308</v>
          </cell>
          <cell r="B553">
            <v>23</v>
          </cell>
          <cell r="C553">
            <v>100055</v>
          </cell>
          <cell r="D553">
            <v>1060100</v>
          </cell>
          <cell r="E553" t="str">
            <v>COORS LIGHT 341ML 28SB BTL</v>
          </cell>
          <cell r="F553" t="str">
            <v>COORS LIGHT</v>
          </cell>
          <cell r="G553">
            <v>28</v>
          </cell>
          <cell r="H553" t="str">
            <v>Premium</v>
          </cell>
          <cell r="I553">
            <v>23081060100</v>
          </cell>
          <cell r="J553">
            <v>4</v>
          </cell>
          <cell r="K553">
            <v>101.92</v>
          </cell>
        </row>
        <row r="554">
          <cell r="A554">
            <v>2308</v>
          </cell>
          <cell r="B554">
            <v>23</v>
          </cell>
          <cell r="C554">
            <v>100050</v>
          </cell>
          <cell r="D554">
            <v>2085100</v>
          </cell>
          <cell r="E554" t="str">
            <v>BUDWEISER 341ML 28SB BTL</v>
          </cell>
          <cell r="F554" t="str">
            <v>BUDWEISER</v>
          </cell>
          <cell r="G554">
            <v>28</v>
          </cell>
          <cell r="H554" t="str">
            <v>Premium</v>
          </cell>
          <cell r="I554">
            <v>23082085100</v>
          </cell>
          <cell r="J554">
            <v>11</v>
          </cell>
          <cell r="K554">
            <v>95.35</v>
          </cell>
        </row>
        <row r="555">
          <cell r="A555">
            <v>2308</v>
          </cell>
          <cell r="B555">
            <v>23</v>
          </cell>
          <cell r="C555">
            <v>100050</v>
          </cell>
          <cell r="D555">
            <v>1035005</v>
          </cell>
          <cell r="E555" t="str">
            <v>BUDWEISER 341ML 24SB BTL</v>
          </cell>
          <cell r="F555" t="str">
            <v>BUDWEISER</v>
          </cell>
          <cell r="G555">
            <v>24</v>
          </cell>
          <cell r="H555" t="str">
            <v>Premium</v>
          </cell>
          <cell r="I555">
            <v>23081035005</v>
          </cell>
          <cell r="J555">
            <v>12</v>
          </cell>
          <cell r="K555">
            <v>94.86</v>
          </cell>
        </row>
        <row r="556">
          <cell r="A556">
            <v>2308</v>
          </cell>
          <cell r="B556">
            <v>23</v>
          </cell>
          <cell r="C556">
            <v>100060</v>
          </cell>
          <cell r="D556">
            <v>1628100</v>
          </cell>
          <cell r="E556" t="str">
            <v>MOOSEHEAD LAGER 341ML 28SB BTL</v>
          </cell>
          <cell r="F556" t="str">
            <v>MOOSEHEAD LAGER</v>
          </cell>
          <cell r="G556">
            <v>28</v>
          </cell>
          <cell r="H556" t="str">
            <v>Premium</v>
          </cell>
          <cell r="I556">
            <v>23081628100</v>
          </cell>
          <cell r="J556">
            <v>13</v>
          </cell>
          <cell r="K556">
            <v>94.47</v>
          </cell>
        </row>
        <row r="557">
          <cell r="A557">
            <v>2308</v>
          </cell>
          <cell r="B557">
            <v>23</v>
          </cell>
          <cell r="C557">
            <v>100055</v>
          </cell>
          <cell r="D557">
            <v>2341172</v>
          </cell>
          <cell r="E557" t="str">
            <v>COORS ORIGINAL 355ML 30UC CAN</v>
          </cell>
          <cell r="F557" t="str">
            <v>COORS ORIGINAL</v>
          </cell>
          <cell r="G557">
            <v>30</v>
          </cell>
          <cell r="H557" t="str">
            <v>Domestic Specialty</v>
          </cell>
          <cell r="I557">
            <v>23082341172</v>
          </cell>
          <cell r="J557">
            <v>15</v>
          </cell>
          <cell r="K557">
            <v>92.16</v>
          </cell>
        </row>
        <row r="558">
          <cell r="A558">
            <v>2308</v>
          </cell>
          <cell r="B558">
            <v>23</v>
          </cell>
          <cell r="C558">
            <v>100050</v>
          </cell>
          <cell r="D558">
            <v>1033100</v>
          </cell>
          <cell r="E558" t="str">
            <v>BLUE 341ML 28SB BTL</v>
          </cell>
          <cell r="F558" t="str">
            <v>BLUE</v>
          </cell>
          <cell r="G558">
            <v>28</v>
          </cell>
          <cell r="H558" t="str">
            <v>Value</v>
          </cell>
          <cell r="I558">
            <v>23081033100</v>
          </cell>
          <cell r="J558">
            <v>21</v>
          </cell>
          <cell r="K558">
            <v>91.36</v>
          </cell>
        </row>
        <row r="559">
          <cell r="A559">
            <v>2308</v>
          </cell>
          <cell r="B559">
            <v>23</v>
          </cell>
          <cell r="C559">
            <v>100055</v>
          </cell>
          <cell r="D559">
            <v>1873172</v>
          </cell>
          <cell r="E559" t="str">
            <v>MILLER LITE 355ML 30UC CAN</v>
          </cell>
          <cell r="F559" t="str">
            <v>MILLER LITE</v>
          </cell>
          <cell r="G559">
            <v>30</v>
          </cell>
          <cell r="H559" t="str">
            <v>Domestic Specialty</v>
          </cell>
          <cell r="I559">
            <v>23081873172</v>
          </cell>
          <cell r="J559">
            <v>16</v>
          </cell>
          <cell r="K559">
            <v>82.16</v>
          </cell>
        </row>
        <row r="560">
          <cell r="A560">
            <v>2308</v>
          </cell>
          <cell r="B560">
            <v>23</v>
          </cell>
          <cell r="C560">
            <v>100050</v>
          </cell>
          <cell r="D560">
            <v>1033005</v>
          </cell>
          <cell r="E560" t="str">
            <v>BLUE 341ML 24SB BTL</v>
          </cell>
          <cell r="F560" t="str">
            <v>BLUE</v>
          </cell>
          <cell r="G560">
            <v>24</v>
          </cell>
          <cell r="H560" t="str">
            <v>Value</v>
          </cell>
          <cell r="I560">
            <v>23081033005</v>
          </cell>
          <cell r="J560">
            <v>22</v>
          </cell>
          <cell r="K560">
            <v>78.73</v>
          </cell>
        </row>
        <row r="561">
          <cell r="A561">
            <v>2309</v>
          </cell>
          <cell r="B561">
            <v>15</v>
          </cell>
          <cell r="C561">
            <v>100055</v>
          </cell>
          <cell r="D561">
            <v>1060172</v>
          </cell>
          <cell r="E561" t="str">
            <v>COORS LIGHT 355ML 30UC CAN</v>
          </cell>
          <cell r="F561" t="str">
            <v>COORS LIGHT</v>
          </cell>
          <cell r="G561">
            <v>30</v>
          </cell>
          <cell r="H561" t="str">
            <v>Premium</v>
          </cell>
          <cell r="I561">
            <v>23091060172</v>
          </cell>
          <cell r="J561">
            <v>1</v>
          </cell>
          <cell r="K561">
            <v>89.88</v>
          </cell>
        </row>
        <row r="562">
          <cell r="A562">
            <v>2309</v>
          </cell>
          <cell r="B562">
            <v>15</v>
          </cell>
          <cell r="C562">
            <v>100050</v>
          </cell>
          <cell r="D562">
            <v>2597013</v>
          </cell>
          <cell r="E562" t="str">
            <v>CORONA 330ML 24EB BTL</v>
          </cell>
          <cell r="F562" t="str">
            <v>CORONA</v>
          </cell>
          <cell r="G562">
            <v>24</v>
          </cell>
          <cell r="H562" t="str">
            <v>International</v>
          </cell>
          <cell r="I562">
            <v>23092597013</v>
          </cell>
          <cell r="J562">
            <v>9</v>
          </cell>
          <cell r="K562">
            <v>80.040000000000006</v>
          </cell>
        </row>
        <row r="563">
          <cell r="A563">
            <v>2309</v>
          </cell>
          <cell r="B563">
            <v>15</v>
          </cell>
          <cell r="C563">
            <v>100055</v>
          </cell>
          <cell r="D563">
            <v>1143011</v>
          </cell>
          <cell r="E563" t="str">
            <v>HEINEKEN NV 330ML 6EB BTL</v>
          </cell>
          <cell r="F563" t="str">
            <v>HEINEKEN NV</v>
          </cell>
          <cell r="G563">
            <v>6</v>
          </cell>
          <cell r="H563" t="str">
            <v>Import</v>
          </cell>
          <cell r="I563">
            <v>23091143011</v>
          </cell>
          <cell r="J563">
            <v>12</v>
          </cell>
          <cell r="K563">
            <v>66.349999999999994</v>
          </cell>
        </row>
        <row r="564">
          <cell r="A564">
            <v>2309</v>
          </cell>
          <cell r="B564">
            <v>15</v>
          </cell>
          <cell r="C564">
            <v>100055</v>
          </cell>
          <cell r="D564">
            <v>1056042</v>
          </cell>
          <cell r="E564" t="str">
            <v>MOLSON CANADIAN 473ML 12TC CAN</v>
          </cell>
          <cell r="F564" t="str">
            <v>MOLSON CANADIAN</v>
          </cell>
          <cell r="G564">
            <v>12</v>
          </cell>
          <cell r="H564" t="str">
            <v>Premium</v>
          </cell>
          <cell r="I564">
            <v>23091056042</v>
          </cell>
          <cell r="J564">
            <v>3</v>
          </cell>
          <cell r="K564">
            <v>62.68</v>
          </cell>
        </row>
        <row r="565">
          <cell r="A565">
            <v>2309</v>
          </cell>
          <cell r="B565">
            <v>15</v>
          </cell>
          <cell r="C565">
            <v>100050</v>
          </cell>
          <cell r="D565">
            <v>1035042</v>
          </cell>
          <cell r="E565" t="str">
            <v>BUDWEISER 473ML 12TC CAN</v>
          </cell>
          <cell r="F565" t="str">
            <v>BUDWEISER</v>
          </cell>
          <cell r="G565">
            <v>12</v>
          </cell>
          <cell r="H565" t="str">
            <v>Premium</v>
          </cell>
          <cell r="I565">
            <v>23091035042</v>
          </cell>
          <cell r="J565">
            <v>6</v>
          </cell>
          <cell r="K565">
            <v>57.46</v>
          </cell>
        </row>
        <row r="566">
          <cell r="A566">
            <v>2309</v>
          </cell>
          <cell r="B566">
            <v>15</v>
          </cell>
          <cell r="C566">
            <v>100055</v>
          </cell>
          <cell r="D566">
            <v>1056100</v>
          </cell>
          <cell r="E566" t="str">
            <v>MOLSON CANADIAN 341ML 28SB BTL</v>
          </cell>
          <cell r="F566" t="str">
            <v>MOLSON CANADIAN</v>
          </cell>
          <cell r="G566">
            <v>28</v>
          </cell>
          <cell r="H566" t="str">
            <v>Premium</v>
          </cell>
          <cell r="I566">
            <v>23091056100</v>
          </cell>
          <cell r="J566">
            <v>4</v>
          </cell>
          <cell r="K566">
            <v>53.66</v>
          </cell>
        </row>
        <row r="567">
          <cell r="A567">
            <v>2309</v>
          </cell>
          <cell r="B567">
            <v>15</v>
          </cell>
          <cell r="C567">
            <v>100050</v>
          </cell>
          <cell r="D567">
            <v>2598013</v>
          </cell>
          <cell r="E567" t="str">
            <v>STELLA ARTOIS 330ML 24EB BTL</v>
          </cell>
          <cell r="F567" t="str">
            <v>STELLA ARTOIS</v>
          </cell>
          <cell r="G567">
            <v>24</v>
          </cell>
          <cell r="H567" t="str">
            <v>International</v>
          </cell>
          <cell r="I567">
            <v>23092598013</v>
          </cell>
          <cell r="J567">
            <v>10</v>
          </cell>
          <cell r="K567">
            <v>52.63</v>
          </cell>
        </row>
        <row r="568">
          <cell r="A568">
            <v>2309</v>
          </cell>
          <cell r="B568">
            <v>15</v>
          </cell>
          <cell r="C568">
            <v>100055</v>
          </cell>
          <cell r="D568">
            <v>1056172</v>
          </cell>
          <cell r="E568" t="str">
            <v>MOLSON CANADIAN 355ML 30UC CAN</v>
          </cell>
          <cell r="F568" t="str">
            <v>MOLSON CANADIAN</v>
          </cell>
          <cell r="G568">
            <v>30</v>
          </cell>
          <cell r="H568" t="str">
            <v>Premium</v>
          </cell>
          <cell r="I568">
            <v>23091056172</v>
          </cell>
          <cell r="J568">
            <v>5</v>
          </cell>
          <cell r="K568">
            <v>51.42</v>
          </cell>
        </row>
        <row r="569">
          <cell r="A569">
            <v>2309</v>
          </cell>
          <cell r="B569">
            <v>15</v>
          </cell>
          <cell r="C569">
            <v>100050</v>
          </cell>
          <cell r="D569">
            <v>2085100</v>
          </cell>
          <cell r="E569" t="str">
            <v>BUDWEISER 341ML 28SB BTL</v>
          </cell>
          <cell r="F569" t="str">
            <v>BUDWEISER</v>
          </cell>
          <cell r="G569">
            <v>28</v>
          </cell>
          <cell r="H569" t="str">
            <v>Premium</v>
          </cell>
          <cell r="I569">
            <v>23092085100</v>
          </cell>
          <cell r="J569">
            <v>7</v>
          </cell>
          <cell r="K569">
            <v>46.71</v>
          </cell>
        </row>
        <row r="570">
          <cell r="A570">
            <v>2309</v>
          </cell>
          <cell r="B570">
            <v>15</v>
          </cell>
          <cell r="C570">
            <v>100050</v>
          </cell>
          <cell r="D570">
            <v>1033042</v>
          </cell>
          <cell r="E570" t="str">
            <v>BLUE 473ML 12TC CAN</v>
          </cell>
          <cell r="F570" t="str">
            <v>BLUE</v>
          </cell>
          <cell r="G570">
            <v>12</v>
          </cell>
          <cell r="H570" t="str">
            <v>Value</v>
          </cell>
          <cell r="I570">
            <v>23091033042</v>
          </cell>
          <cell r="J570">
            <v>13</v>
          </cell>
          <cell r="K570">
            <v>45.47</v>
          </cell>
        </row>
        <row r="571">
          <cell r="A571">
            <v>2309</v>
          </cell>
          <cell r="B571">
            <v>15</v>
          </cell>
          <cell r="C571">
            <v>100050</v>
          </cell>
          <cell r="D571">
            <v>1035172</v>
          </cell>
          <cell r="E571" t="str">
            <v>BUDWEISER 355ML 30UC CAN</v>
          </cell>
          <cell r="F571" t="str">
            <v>BUDWEISER</v>
          </cell>
          <cell r="G571">
            <v>30</v>
          </cell>
          <cell r="H571" t="str">
            <v>Premium</v>
          </cell>
          <cell r="I571">
            <v>23091035172</v>
          </cell>
          <cell r="J571">
            <v>8</v>
          </cell>
          <cell r="K571">
            <v>40.33</v>
          </cell>
        </row>
        <row r="572">
          <cell r="A572">
            <v>2309</v>
          </cell>
          <cell r="B572">
            <v>15</v>
          </cell>
          <cell r="C572">
            <v>100055</v>
          </cell>
          <cell r="D572">
            <v>1060042</v>
          </cell>
          <cell r="E572" t="str">
            <v>COORS LIGHT 473ML 12TC CAN</v>
          </cell>
          <cell r="F572" t="str">
            <v>COORS LIGHT</v>
          </cell>
          <cell r="G572">
            <v>12</v>
          </cell>
          <cell r="H572" t="str">
            <v>Premium</v>
          </cell>
          <cell r="I572">
            <v>23091060042</v>
          </cell>
          <cell r="J572">
            <v>2</v>
          </cell>
          <cell r="K572">
            <v>38.65</v>
          </cell>
        </row>
        <row r="573">
          <cell r="A573">
            <v>2309</v>
          </cell>
          <cell r="B573">
            <v>15</v>
          </cell>
          <cell r="C573">
            <v>100050</v>
          </cell>
          <cell r="D573">
            <v>1033100</v>
          </cell>
          <cell r="E573" t="str">
            <v>BLUE 341ML 28SB BTL</v>
          </cell>
          <cell r="F573" t="str">
            <v>BLUE</v>
          </cell>
          <cell r="G573">
            <v>28</v>
          </cell>
          <cell r="H573" t="str">
            <v>Value</v>
          </cell>
          <cell r="I573">
            <v>23091033100</v>
          </cell>
          <cell r="J573">
            <v>14</v>
          </cell>
          <cell r="K573">
            <v>30.98</v>
          </cell>
        </row>
        <row r="574">
          <cell r="A574">
            <v>2309</v>
          </cell>
          <cell r="B574">
            <v>15</v>
          </cell>
          <cell r="C574">
            <v>100050</v>
          </cell>
          <cell r="D574">
            <v>1030172</v>
          </cell>
          <cell r="E574" t="str">
            <v>MICHELOB ULTRA 355ML 30UC CAN</v>
          </cell>
          <cell r="F574" t="str">
            <v>MICHELOB ULTRA</v>
          </cell>
          <cell r="G574">
            <v>30</v>
          </cell>
          <cell r="H574" t="str">
            <v>Domestic Specialty</v>
          </cell>
          <cell r="I574">
            <v>23091030172</v>
          </cell>
          <cell r="J574">
            <v>11</v>
          </cell>
          <cell r="K574">
            <v>21.78</v>
          </cell>
        </row>
        <row r="575">
          <cell r="A575">
            <v>2309</v>
          </cell>
          <cell r="B575">
            <v>15</v>
          </cell>
          <cell r="C575">
            <v>100055</v>
          </cell>
          <cell r="D575">
            <v>1021042</v>
          </cell>
          <cell r="E575" t="str">
            <v>OLD STYLE PILSNER 473ML 12TC CAN</v>
          </cell>
          <cell r="F575" t="str">
            <v>OLD STYLE PILSNER</v>
          </cell>
          <cell r="G575">
            <v>12</v>
          </cell>
          <cell r="H575" t="str">
            <v>Value</v>
          </cell>
          <cell r="I575">
            <v>23091021042</v>
          </cell>
          <cell r="J575">
            <v>15</v>
          </cell>
          <cell r="K575">
            <v>0</v>
          </cell>
        </row>
        <row r="576">
          <cell r="A576">
            <v>2311</v>
          </cell>
          <cell r="B576">
            <v>26</v>
          </cell>
          <cell r="C576">
            <v>100055</v>
          </cell>
          <cell r="D576">
            <v>1143011</v>
          </cell>
          <cell r="E576" t="str">
            <v>HEINEKEN NV 330ML 6EB BTL</v>
          </cell>
          <cell r="F576" t="str">
            <v>HEINEKEN NV</v>
          </cell>
          <cell r="G576">
            <v>6</v>
          </cell>
          <cell r="H576" t="str">
            <v>Import</v>
          </cell>
          <cell r="I576">
            <v>23111143011</v>
          </cell>
          <cell r="J576">
            <v>21</v>
          </cell>
          <cell r="K576">
            <v>418.55</v>
          </cell>
        </row>
        <row r="577">
          <cell r="A577">
            <v>2311</v>
          </cell>
          <cell r="B577">
            <v>26</v>
          </cell>
          <cell r="C577">
            <v>100050</v>
          </cell>
          <cell r="D577">
            <v>2597013</v>
          </cell>
          <cell r="E577" t="str">
            <v>CORONA 330ML 24EB BTL</v>
          </cell>
          <cell r="F577" t="str">
            <v>CORONA</v>
          </cell>
          <cell r="G577">
            <v>24</v>
          </cell>
          <cell r="H577" t="str">
            <v>International</v>
          </cell>
          <cell r="I577">
            <v>23112597013</v>
          </cell>
          <cell r="J577">
            <v>18</v>
          </cell>
          <cell r="K577">
            <v>410.94</v>
          </cell>
        </row>
        <row r="578">
          <cell r="A578">
            <v>2311</v>
          </cell>
          <cell r="B578">
            <v>26</v>
          </cell>
          <cell r="C578">
            <v>100050</v>
          </cell>
          <cell r="D578">
            <v>1035005</v>
          </cell>
          <cell r="E578" t="str">
            <v>BUDWEISER 341ML 24SB BTL</v>
          </cell>
          <cell r="F578" t="str">
            <v>BUDWEISER</v>
          </cell>
          <cell r="G578">
            <v>24</v>
          </cell>
          <cell r="H578" t="str">
            <v>Premium</v>
          </cell>
          <cell r="I578">
            <v>23111035005</v>
          </cell>
          <cell r="J578">
            <v>1</v>
          </cell>
          <cell r="K578">
            <v>403.59</v>
          </cell>
        </row>
        <row r="579">
          <cell r="A579">
            <v>2311</v>
          </cell>
          <cell r="B579">
            <v>26</v>
          </cell>
          <cell r="C579">
            <v>100050</v>
          </cell>
          <cell r="D579">
            <v>2598013</v>
          </cell>
          <cell r="E579" t="str">
            <v>STELLA ARTOIS 330ML 24EB BTL</v>
          </cell>
          <cell r="F579" t="str">
            <v>STELLA ARTOIS</v>
          </cell>
          <cell r="G579">
            <v>24</v>
          </cell>
          <cell r="H579" t="str">
            <v>International</v>
          </cell>
          <cell r="I579">
            <v>23112598013</v>
          </cell>
          <cell r="J579">
            <v>20</v>
          </cell>
          <cell r="K579">
            <v>286.89</v>
          </cell>
        </row>
        <row r="580">
          <cell r="A580">
            <v>2311</v>
          </cell>
          <cell r="B580">
            <v>26</v>
          </cell>
          <cell r="C580">
            <v>100050</v>
          </cell>
          <cell r="D580">
            <v>2085100</v>
          </cell>
          <cell r="E580" t="str">
            <v>BUDWEISER 341ML 28SB BTL</v>
          </cell>
          <cell r="F580" t="str">
            <v>BUDWEISER</v>
          </cell>
          <cell r="G580">
            <v>28</v>
          </cell>
          <cell r="H580" t="str">
            <v>Premium</v>
          </cell>
          <cell r="I580">
            <v>23112085100</v>
          </cell>
          <cell r="J580">
            <v>2</v>
          </cell>
          <cell r="K580">
            <v>235.71</v>
          </cell>
        </row>
        <row r="581">
          <cell r="A581">
            <v>2311</v>
          </cell>
          <cell r="B581">
            <v>26</v>
          </cell>
          <cell r="C581">
            <v>100055</v>
          </cell>
          <cell r="D581">
            <v>1056005</v>
          </cell>
          <cell r="E581" t="str">
            <v>MOLSON CANADIAN 341ML 24SB BTL</v>
          </cell>
          <cell r="F581" t="str">
            <v>MOLSON CANADIAN</v>
          </cell>
          <cell r="G581">
            <v>24</v>
          </cell>
          <cell r="H581" t="str">
            <v>Premium</v>
          </cell>
          <cell r="I581">
            <v>23111056005</v>
          </cell>
          <cell r="J581">
            <v>5</v>
          </cell>
          <cell r="K581">
            <v>212.99</v>
          </cell>
        </row>
        <row r="582">
          <cell r="A582">
            <v>2311</v>
          </cell>
          <cell r="B582">
            <v>26</v>
          </cell>
          <cell r="C582">
            <v>100055</v>
          </cell>
          <cell r="D582">
            <v>1060005</v>
          </cell>
          <cell r="E582" t="str">
            <v>COORS LIGHT 341ML 24SB BTL</v>
          </cell>
          <cell r="F582" t="str">
            <v>COORS LIGHT</v>
          </cell>
          <cell r="G582">
            <v>24</v>
          </cell>
          <cell r="H582" t="str">
            <v>Premium</v>
          </cell>
          <cell r="I582">
            <v>23111060005</v>
          </cell>
          <cell r="J582">
            <v>9</v>
          </cell>
          <cell r="K582">
            <v>194.41</v>
          </cell>
        </row>
        <row r="583">
          <cell r="A583">
            <v>2311</v>
          </cell>
          <cell r="B583">
            <v>26</v>
          </cell>
          <cell r="C583">
            <v>100050</v>
          </cell>
          <cell r="D583">
            <v>1035172</v>
          </cell>
          <cell r="E583" t="str">
            <v>BUDWEISER 355ML 30UC CAN</v>
          </cell>
          <cell r="F583" t="str">
            <v>BUDWEISER</v>
          </cell>
          <cell r="G583">
            <v>30</v>
          </cell>
          <cell r="H583" t="str">
            <v>Premium</v>
          </cell>
          <cell r="I583">
            <v>23111035172</v>
          </cell>
          <cell r="J583">
            <v>3</v>
          </cell>
          <cell r="K583">
            <v>162.91</v>
          </cell>
        </row>
        <row r="584">
          <cell r="A584">
            <v>2311</v>
          </cell>
          <cell r="B584">
            <v>26</v>
          </cell>
          <cell r="C584">
            <v>100050</v>
          </cell>
          <cell r="D584">
            <v>1033005</v>
          </cell>
          <cell r="E584" t="str">
            <v>BLUE 341ML 24SB BTL</v>
          </cell>
          <cell r="F584" t="str">
            <v>BLUE</v>
          </cell>
          <cell r="G584">
            <v>24</v>
          </cell>
          <cell r="H584" t="str">
            <v>Value</v>
          </cell>
          <cell r="I584">
            <v>23111033005</v>
          </cell>
          <cell r="J584">
            <v>24</v>
          </cell>
          <cell r="K584">
            <v>157.16999999999999</v>
          </cell>
        </row>
        <row r="585">
          <cell r="A585">
            <v>2311</v>
          </cell>
          <cell r="B585">
            <v>26</v>
          </cell>
          <cell r="C585">
            <v>100050</v>
          </cell>
          <cell r="D585">
            <v>2597033</v>
          </cell>
          <cell r="E585" t="str">
            <v>CORONA 355ML 24UC CAN</v>
          </cell>
          <cell r="F585" t="str">
            <v>CORONA</v>
          </cell>
          <cell r="G585">
            <v>24</v>
          </cell>
          <cell r="H585" t="str">
            <v>International</v>
          </cell>
          <cell r="I585">
            <v>23112597033</v>
          </cell>
          <cell r="J585">
            <v>19</v>
          </cell>
          <cell r="K585">
            <v>152.94</v>
          </cell>
        </row>
        <row r="586">
          <cell r="A586">
            <v>2311</v>
          </cell>
          <cell r="B586">
            <v>26</v>
          </cell>
          <cell r="C586">
            <v>100055</v>
          </cell>
          <cell r="D586">
            <v>1874055</v>
          </cell>
          <cell r="E586" t="str">
            <v>MILLER GENUINE DRAFT 355ML 24UB BTL</v>
          </cell>
          <cell r="F586" t="str">
            <v>MILLER GENUINE DRAFT</v>
          </cell>
          <cell r="G586">
            <v>24</v>
          </cell>
          <cell r="H586" t="str">
            <v>Domestic Specialty</v>
          </cell>
          <cell r="I586">
            <v>23111874055</v>
          </cell>
          <cell r="J586">
            <v>17</v>
          </cell>
          <cell r="K586">
            <v>145.86000000000001</v>
          </cell>
        </row>
        <row r="587">
          <cell r="A587">
            <v>2311</v>
          </cell>
          <cell r="B587">
            <v>26</v>
          </cell>
          <cell r="C587">
            <v>100060</v>
          </cell>
          <cell r="D587">
            <v>1628005</v>
          </cell>
          <cell r="E587" t="str">
            <v>MOOSEHEAD LAGER 341ML 24SB BTL</v>
          </cell>
          <cell r="F587" t="str">
            <v>MOOSEHEAD LAGER</v>
          </cell>
          <cell r="G587">
            <v>24</v>
          </cell>
          <cell r="H587" t="str">
            <v>Premium</v>
          </cell>
          <cell r="I587">
            <v>23111628005</v>
          </cell>
          <cell r="J587">
            <v>13</v>
          </cell>
          <cell r="K587">
            <v>139.26</v>
          </cell>
        </row>
        <row r="588">
          <cell r="A588">
            <v>2311</v>
          </cell>
          <cell r="B588">
            <v>26</v>
          </cell>
          <cell r="C588">
            <v>100055</v>
          </cell>
          <cell r="D588">
            <v>1060172</v>
          </cell>
          <cell r="E588" t="str">
            <v>COORS LIGHT 355ML 30UC CAN</v>
          </cell>
          <cell r="F588" t="str">
            <v>COORS LIGHT</v>
          </cell>
          <cell r="G588">
            <v>30</v>
          </cell>
          <cell r="H588" t="str">
            <v>Premium</v>
          </cell>
          <cell r="I588">
            <v>23111060172</v>
          </cell>
          <cell r="J588">
            <v>10</v>
          </cell>
          <cell r="K588">
            <v>129.97</v>
          </cell>
        </row>
        <row r="589">
          <cell r="A589">
            <v>2311</v>
          </cell>
          <cell r="B589">
            <v>26</v>
          </cell>
          <cell r="C589">
            <v>100055</v>
          </cell>
          <cell r="D589">
            <v>1056100</v>
          </cell>
          <cell r="E589" t="str">
            <v>MOLSON CANADIAN 341ML 28SB BTL</v>
          </cell>
          <cell r="F589" t="str">
            <v>MOLSON CANADIAN</v>
          </cell>
          <cell r="G589">
            <v>28</v>
          </cell>
          <cell r="H589" t="str">
            <v>Premium</v>
          </cell>
          <cell r="I589">
            <v>23111056100</v>
          </cell>
          <cell r="J589">
            <v>6</v>
          </cell>
          <cell r="K589">
            <v>126.65</v>
          </cell>
        </row>
        <row r="590">
          <cell r="A590">
            <v>2311</v>
          </cell>
          <cell r="B590">
            <v>26</v>
          </cell>
          <cell r="C590">
            <v>100055</v>
          </cell>
          <cell r="D590">
            <v>1056042</v>
          </cell>
          <cell r="E590" t="str">
            <v>MOLSON CANADIAN 473ML 12TC CAN</v>
          </cell>
          <cell r="F590" t="str">
            <v>MOLSON CANADIAN</v>
          </cell>
          <cell r="G590">
            <v>12</v>
          </cell>
          <cell r="H590" t="str">
            <v>Premium</v>
          </cell>
          <cell r="I590">
            <v>23111056042</v>
          </cell>
          <cell r="J590">
            <v>7</v>
          </cell>
          <cell r="K590">
            <v>99.07</v>
          </cell>
        </row>
        <row r="591">
          <cell r="A591">
            <v>2311</v>
          </cell>
          <cell r="B591">
            <v>26</v>
          </cell>
          <cell r="C591">
            <v>100055</v>
          </cell>
          <cell r="D591">
            <v>1060100</v>
          </cell>
          <cell r="E591" t="str">
            <v>COORS LIGHT 341ML 28SB BTL</v>
          </cell>
          <cell r="F591" t="str">
            <v>COORS LIGHT</v>
          </cell>
          <cell r="G591">
            <v>28</v>
          </cell>
          <cell r="H591" t="str">
            <v>Premium</v>
          </cell>
          <cell r="I591">
            <v>23111060100</v>
          </cell>
          <cell r="J591">
            <v>11</v>
          </cell>
          <cell r="K591">
            <v>96.88</v>
          </cell>
        </row>
        <row r="592">
          <cell r="A592">
            <v>2311</v>
          </cell>
          <cell r="B592">
            <v>26</v>
          </cell>
          <cell r="C592">
            <v>100050</v>
          </cell>
          <cell r="D592">
            <v>1033100</v>
          </cell>
          <cell r="E592" t="str">
            <v>BLUE 341ML 28SB BTL</v>
          </cell>
          <cell r="F592" t="str">
            <v>BLUE</v>
          </cell>
          <cell r="G592">
            <v>28</v>
          </cell>
          <cell r="H592" t="str">
            <v>Value</v>
          </cell>
          <cell r="I592">
            <v>23111033100</v>
          </cell>
          <cell r="J592">
            <v>25</v>
          </cell>
          <cell r="K592">
            <v>95.74</v>
          </cell>
        </row>
        <row r="593">
          <cell r="A593">
            <v>2311</v>
          </cell>
          <cell r="B593">
            <v>26</v>
          </cell>
          <cell r="C593">
            <v>100050</v>
          </cell>
          <cell r="D593">
            <v>1035042</v>
          </cell>
          <cell r="E593" t="str">
            <v>BUDWEISER 473ML 12TC CAN</v>
          </cell>
          <cell r="F593" t="str">
            <v>BUDWEISER</v>
          </cell>
          <cell r="G593">
            <v>12</v>
          </cell>
          <cell r="H593" t="str">
            <v>Premium</v>
          </cell>
          <cell r="I593">
            <v>23111035042</v>
          </cell>
          <cell r="J593">
            <v>4</v>
          </cell>
          <cell r="K593">
            <v>92.83</v>
          </cell>
        </row>
        <row r="594">
          <cell r="A594">
            <v>2311</v>
          </cell>
          <cell r="B594">
            <v>26</v>
          </cell>
          <cell r="C594">
            <v>100055</v>
          </cell>
          <cell r="D594">
            <v>1056172</v>
          </cell>
          <cell r="E594" t="str">
            <v>MOLSON CANADIAN 355ML 30UC CAN</v>
          </cell>
          <cell r="F594" t="str">
            <v>MOLSON CANADIAN</v>
          </cell>
          <cell r="G594">
            <v>30</v>
          </cell>
          <cell r="H594" t="str">
            <v>Premium</v>
          </cell>
          <cell r="I594">
            <v>23111056172</v>
          </cell>
          <cell r="J594">
            <v>8</v>
          </cell>
          <cell r="K594">
            <v>82.37</v>
          </cell>
        </row>
        <row r="595">
          <cell r="A595">
            <v>2311</v>
          </cell>
          <cell r="B595">
            <v>26</v>
          </cell>
          <cell r="C595">
            <v>100055</v>
          </cell>
          <cell r="D595">
            <v>1060042</v>
          </cell>
          <cell r="E595" t="str">
            <v>COORS LIGHT 473ML 12TC CAN</v>
          </cell>
          <cell r="F595" t="str">
            <v>COORS LIGHT</v>
          </cell>
          <cell r="G595">
            <v>12</v>
          </cell>
          <cell r="H595" t="str">
            <v>Premium</v>
          </cell>
          <cell r="I595">
            <v>23111060042</v>
          </cell>
          <cell r="J595">
            <v>12</v>
          </cell>
          <cell r="K595">
            <v>70.05</v>
          </cell>
        </row>
        <row r="596">
          <cell r="A596">
            <v>2311</v>
          </cell>
          <cell r="B596">
            <v>26</v>
          </cell>
          <cell r="C596">
            <v>100048</v>
          </cell>
          <cell r="D596">
            <v>1490005</v>
          </cell>
          <cell r="E596" t="str">
            <v>SLMN ORIGINAL LAGER 341ML 24SB BTL</v>
          </cell>
          <cell r="F596" t="str">
            <v>SLMN ORIGINAL LAGER</v>
          </cell>
          <cell r="G596">
            <v>24</v>
          </cell>
          <cell r="H596" t="str">
            <v>Premium</v>
          </cell>
          <cell r="I596">
            <v>23111490005</v>
          </cell>
          <cell r="J596">
            <v>15</v>
          </cell>
          <cell r="K596">
            <v>69.34</v>
          </cell>
        </row>
        <row r="597">
          <cell r="A597">
            <v>2311</v>
          </cell>
          <cell r="B597">
            <v>26</v>
          </cell>
          <cell r="C597">
            <v>100055</v>
          </cell>
          <cell r="D597">
            <v>1143199</v>
          </cell>
          <cell r="E597" t="str">
            <v>HEINEKEN NV 500ML 12PMC CAN</v>
          </cell>
          <cell r="F597" t="str">
            <v>HEINEKEN NV</v>
          </cell>
          <cell r="G597">
            <v>12</v>
          </cell>
          <cell r="H597" t="str">
            <v>Import</v>
          </cell>
          <cell r="I597">
            <v>23111143199</v>
          </cell>
          <cell r="J597">
            <v>22</v>
          </cell>
          <cell r="K597">
            <v>53.52</v>
          </cell>
        </row>
        <row r="598">
          <cell r="A598">
            <v>2311</v>
          </cell>
          <cell r="B598">
            <v>26</v>
          </cell>
          <cell r="C598">
            <v>100055</v>
          </cell>
          <cell r="D598">
            <v>2024054</v>
          </cell>
          <cell r="E598" t="str">
            <v>HIGH LIFE IMPORT 355ML 12UB BTL</v>
          </cell>
          <cell r="F598" t="str">
            <v>HIGH LIFE IMPORT</v>
          </cell>
          <cell r="G598">
            <v>12</v>
          </cell>
          <cell r="H598" t="str">
            <v>Value</v>
          </cell>
          <cell r="I598">
            <v>23112024054</v>
          </cell>
          <cell r="J598">
            <v>26</v>
          </cell>
          <cell r="K598">
            <v>53.02</v>
          </cell>
        </row>
        <row r="599">
          <cell r="A599">
            <v>2311</v>
          </cell>
          <cell r="B599">
            <v>26</v>
          </cell>
          <cell r="C599">
            <v>100060</v>
          </cell>
          <cell r="D599">
            <v>1628172</v>
          </cell>
          <cell r="E599" t="str">
            <v>MOOSEHEAD LAGER 355ML 30UC CAN</v>
          </cell>
          <cell r="F599" t="str">
            <v>MOOSEHEAD LAGER</v>
          </cell>
          <cell r="G599">
            <v>30</v>
          </cell>
          <cell r="H599" t="str">
            <v>Premium</v>
          </cell>
          <cell r="I599">
            <v>23111628172</v>
          </cell>
          <cell r="J599">
            <v>14</v>
          </cell>
          <cell r="K599">
            <v>9.2899999999999991</v>
          </cell>
        </row>
        <row r="600">
          <cell r="A600">
            <v>2311</v>
          </cell>
          <cell r="B600">
            <v>26</v>
          </cell>
          <cell r="C600">
            <v>100050</v>
          </cell>
          <cell r="D600">
            <v>1319053</v>
          </cell>
          <cell r="E600" t="str">
            <v>MODELO ESPECIAL 355ML 6UB BTL</v>
          </cell>
          <cell r="F600" t="str">
            <v>MODELO ESPECIAL</v>
          </cell>
          <cell r="G600">
            <v>6</v>
          </cell>
          <cell r="H600" t="str">
            <v>Import</v>
          </cell>
          <cell r="I600">
            <v>23111319053</v>
          </cell>
          <cell r="J600">
            <v>23</v>
          </cell>
          <cell r="K600">
            <v>0</v>
          </cell>
        </row>
        <row r="601">
          <cell r="A601">
            <v>2311</v>
          </cell>
          <cell r="B601">
            <v>26</v>
          </cell>
          <cell r="C601">
            <v>100048</v>
          </cell>
          <cell r="D601">
            <v>1504172</v>
          </cell>
          <cell r="E601" t="str">
            <v>SLEEMAN CLEAR 2.0 355ML 30UC CAN</v>
          </cell>
          <cell r="F601" t="str">
            <v>SLEEMAN CLEAR 2.0</v>
          </cell>
          <cell r="G601">
            <v>30</v>
          </cell>
          <cell r="H601" t="str">
            <v>Premium</v>
          </cell>
          <cell r="I601">
            <v>23111504172</v>
          </cell>
          <cell r="J601">
            <v>16</v>
          </cell>
          <cell r="K601">
            <v>0</v>
          </cell>
        </row>
        <row r="602">
          <cell r="A602">
            <v>2330</v>
          </cell>
          <cell r="B602">
            <v>10</v>
          </cell>
          <cell r="C602">
            <v>100055</v>
          </cell>
          <cell r="D602">
            <v>1143011</v>
          </cell>
          <cell r="E602" t="str">
            <v>HEINEKEN NV 330ML 6EB BTL</v>
          </cell>
          <cell r="F602" t="str">
            <v>HEINEKEN NV</v>
          </cell>
          <cell r="G602">
            <v>6</v>
          </cell>
          <cell r="H602" t="str">
            <v>Import</v>
          </cell>
          <cell r="I602">
            <v>23301143011</v>
          </cell>
          <cell r="J602">
            <v>9</v>
          </cell>
          <cell r="K602">
            <v>67.069999999999993</v>
          </cell>
        </row>
        <row r="603">
          <cell r="A603">
            <v>2330</v>
          </cell>
          <cell r="B603">
            <v>10</v>
          </cell>
          <cell r="C603">
            <v>100050</v>
          </cell>
          <cell r="D603">
            <v>2598013</v>
          </cell>
          <cell r="E603" t="str">
            <v>STELLA ARTOIS 330ML 24EB BTL</v>
          </cell>
          <cell r="F603" t="str">
            <v>STELLA ARTOIS</v>
          </cell>
          <cell r="G603">
            <v>24</v>
          </cell>
          <cell r="H603" t="str">
            <v>International</v>
          </cell>
          <cell r="I603">
            <v>23302598013</v>
          </cell>
          <cell r="J603">
            <v>7</v>
          </cell>
          <cell r="K603">
            <v>64.58</v>
          </cell>
        </row>
        <row r="604">
          <cell r="A604">
            <v>2330</v>
          </cell>
          <cell r="B604">
            <v>10</v>
          </cell>
          <cell r="C604">
            <v>100050</v>
          </cell>
          <cell r="D604">
            <v>2597013</v>
          </cell>
          <cell r="E604" t="str">
            <v>CORONA 330ML 24EB BTL</v>
          </cell>
          <cell r="F604" t="str">
            <v>CORONA</v>
          </cell>
          <cell r="G604">
            <v>24</v>
          </cell>
          <cell r="H604" t="str">
            <v>International</v>
          </cell>
          <cell r="I604">
            <v>23302597013</v>
          </cell>
          <cell r="J604">
            <v>8</v>
          </cell>
          <cell r="K604">
            <v>61.4</v>
          </cell>
        </row>
        <row r="605">
          <cell r="A605">
            <v>2330</v>
          </cell>
          <cell r="B605">
            <v>10</v>
          </cell>
          <cell r="C605">
            <v>100055</v>
          </cell>
          <cell r="D605">
            <v>1060042</v>
          </cell>
          <cell r="E605" t="str">
            <v>COORS LIGHT 473ML 12TC CAN</v>
          </cell>
          <cell r="F605" t="str">
            <v>COORS LIGHT</v>
          </cell>
          <cell r="G605">
            <v>12</v>
          </cell>
          <cell r="H605" t="str">
            <v>Premium</v>
          </cell>
          <cell r="I605">
            <v>23301060042</v>
          </cell>
          <cell r="J605">
            <v>1</v>
          </cell>
          <cell r="K605">
            <v>55.75</v>
          </cell>
        </row>
        <row r="606">
          <cell r="A606">
            <v>2330</v>
          </cell>
          <cell r="B606">
            <v>10</v>
          </cell>
          <cell r="C606">
            <v>100055</v>
          </cell>
          <cell r="D606">
            <v>1060172</v>
          </cell>
          <cell r="E606" t="str">
            <v>COORS LIGHT 355ML 30UC CAN</v>
          </cell>
          <cell r="F606" t="str">
            <v>COORS LIGHT</v>
          </cell>
          <cell r="G606">
            <v>30</v>
          </cell>
          <cell r="H606" t="str">
            <v>Premium</v>
          </cell>
          <cell r="I606">
            <v>23301060172</v>
          </cell>
          <cell r="J606">
            <v>2</v>
          </cell>
          <cell r="K606">
            <v>54.72</v>
          </cell>
        </row>
        <row r="607">
          <cell r="A607">
            <v>2330</v>
          </cell>
          <cell r="B607">
            <v>10</v>
          </cell>
          <cell r="C607">
            <v>100050</v>
          </cell>
          <cell r="D607">
            <v>1041172</v>
          </cell>
          <cell r="E607" t="str">
            <v>BUD LIGHT 355ML 30UC CAN</v>
          </cell>
          <cell r="F607" t="str">
            <v>BUD LIGHT</v>
          </cell>
          <cell r="G607">
            <v>30</v>
          </cell>
          <cell r="H607" t="str">
            <v>Premium</v>
          </cell>
          <cell r="I607">
            <v>23301041172</v>
          </cell>
          <cell r="J607">
            <v>3</v>
          </cell>
          <cell r="K607">
            <v>50.37</v>
          </cell>
        </row>
        <row r="608">
          <cell r="A608">
            <v>2330</v>
          </cell>
          <cell r="B608">
            <v>10</v>
          </cell>
          <cell r="C608">
            <v>100048</v>
          </cell>
          <cell r="D608">
            <v>1496042</v>
          </cell>
          <cell r="E608" t="str">
            <v>PABST BLUE RIBBON 473ML 12TC CAN</v>
          </cell>
          <cell r="F608" t="str">
            <v>PABST BLUE RIBBON</v>
          </cell>
          <cell r="G608">
            <v>12</v>
          </cell>
          <cell r="H608" t="str">
            <v>Value</v>
          </cell>
          <cell r="I608">
            <v>23301496042</v>
          </cell>
          <cell r="J608">
            <v>10</v>
          </cell>
          <cell r="K608">
            <v>40.369999999999997</v>
          </cell>
        </row>
        <row r="609">
          <cell r="A609">
            <v>2330</v>
          </cell>
          <cell r="B609">
            <v>10</v>
          </cell>
          <cell r="C609">
            <v>100050</v>
          </cell>
          <cell r="D609">
            <v>1030172</v>
          </cell>
          <cell r="E609" t="str">
            <v>MICHELOB ULTRA 355ML 30UC CAN</v>
          </cell>
          <cell r="F609" t="str">
            <v>MICHELOB ULTRA</v>
          </cell>
          <cell r="G609">
            <v>30</v>
          </cell>
          <cell r="H609" t="str">
            <v>Domestic Specialty</v>
          </cell>
          <cell r="I609">
            <v>23301030172</v>
          </cell>
          <cell r="J609">
            <v>6</v>
          </cell>
          <cell r="K609">
            <v>21.14</v>
          </cell>
        </row>
        <row r="610">
          <cell r="A610">
            <v>2330</v>
          </cell>
          <cell r="B610">
            <v>10</v>
          </cell>
          <cell r="C610">
            <v>100055</v>
          </cell>
          <cell r="D610">
            <v>1873172</v>
          </cell>
          <cell r="E610" t="str">
            <v>MILLER LITE 355ML 30UC CAN</v>
          </cell>
          <cell r="F610" t="str">
            <v>MILLER LITE</v>
          </cell>
          <cell r="G610">
            <v>30</v>
          </cell>
          <cell r="H610" t="str">
            <v>Domestic Specialty</v>
          </cell>
          <cell r="I610">
            <v>23301873172</v>
          </cell>
          <cell r="J610">
            <v>5</v>
          </cell>
          <cell r="K610">
            <v>16.78</v>
          </cell>
        </row>
        <row r="611">
          <cell r="A611">
            <v>2330</v>
          </cell>
          <cell r="B611">
            <v>10</v>
          </cell>
          <cell r="C611">
            <v>100048</v>
          </cell>
          <cell r="D611">
            <v>1504172</v>
          </cell>
          <cell r="E611" t="str">
            <v>SLEEMAN CLEAR 2.0 355ML 30UC CAN</v>
          </cell>
          <cell r="F611" t="str">
            <v>SLEEMAN CLEAR 2.0</v>
          </cell>
          <cell r="G611">
            <v>30</v>
          </cell>
          <cell r="H611" t="str">
            <v>Premium</v>
          </cell>
          <cell r="I611">
            <v>23301504172</v>
          </cell>
          <cell r="J611">
            <v>4</v>
          </cell>
          <cell r="K611">
            <v>0</v>
          </cell>
        </row>
        <row r="612">
          <cell r="A612">
            <v>2333</v>
          </cell>
          <cell r="B612">
            <v>27</v>
          </cell>
          <cell r="C612">
            <v>100055</v>
          </cell>
          <cell r="D612">
            <v>1143011</v>
          </cell>
          <cell r="E612" t="str">
            <v>HEINEKEN NV 330ML 6EB BTL</v>
          </cell>
          <cell r="F612" t="str">
            <v>HEINEKEN NV</v>
          </cell>
          <cell r="G612">
            <v>6</v>
          </cell>
          <cell r="H612" t="str">
            <v>Import</v>
          </cell>
          <cell r="I612">
            <v>23331143011</v>
          </cell>
          <cell r="J612">
            <v>23</v>
          </cell>
          <cell r="K612">
            <v>370.68</v>
          </cell>
        </row>
        <row r="613">
          <cell r="A613">
            <v>2333</v>
          </cell>
          <cell r="B613">
            <v>27</v>
          </cell>
          <cell r="C613">
            <v>100055</v>
          </cell>
          <cell r="D613">
            <v>1060172</v>
          </cell>
          <cell r="E613" t="str">
            <v>COORS LIGHT 355ML 30UC CAN</v>
          </cell>
          <cell r="F613" t="str">
            <v>COORS LIGHT</v>
          </cell>
          <cell r="G613">
            <v>30</v>
          </cell>
          <cell r="H613" t="str">
            <v>Premium</v>
          </cell>
          <cell r="I613">
            <v>23331060172</v>
          </cell>
          <cell r="J613">
            <v>1</v>
          </cell>
          <cell r="K613">
            <v>260.06</v>
          </cell>
        </row>
        <row r="614">
          <cell r="A614">
            <v>2333</v>
          </cell>
          <cell r="B614">
            <v>27</v>
          </cell>
          <cell r="C614">
            <v>100050</v>
          </cell>
          <cell r="D614">
            <v>2598013</v>
          </cell>
          <cell r="E614" t="str">
            <v>STELLA ARTOIS 330ML 24EB BTL</v>
          </cell>
          <cell r="F614" t="str">
            <v>STELLA ARTOIS</v>
          </cell>
          <cell r="G614">
            <v>24</v>
          </cell>
          <cell r="H614" t="str">
            <v>International</v>
          </cell>
          <cell r="I614">
            <v>23332598013</v>
          </cell>
          <cell r="J614">
            <v>20</v>
          </cell>
          <cell r="K614">
            <v>254.24</v>
          </cell>
        </row>
        <row r="615">
          <cell r="A615">
            <v>2333</v>
          </cell>
          <cell r="B615">
            <v>27</v>
          </cell>
          <cell r="C615">
            <v>100050</v>
          </cell>
          <cell r="D615">
            <v>2597013</v>
          </cell>
          <cell r="E615" t="str">
            <v>CORONA 330ML 24EB BTL</v>
          </cell>
          <cell r="F615" t="str">
            <v>CORONA</v>
          </cell>
          <cell r="G615">
            <v>24</v>
          </cell>
          <cell r="H615" t="str">
            <v>International</v>
          </cell>
          <cell r="I615">
            <v>23332597013</v>
          </cell>
          <cell r="J615">
            <v>21</v>
          </cell>
          <cell r="K615">
            <v>202.79</v>
          </cell>
        </row>
        <row r="616">
          <cell r="A616">
            <v>2333</v>
          </cell>
          <cell r="B616">
            <v>27</v>
          </cell>
          <cell r="C616">
            <v>100055</v>
          </cell>
          <cell r="D616">
            <v>1056172</v>
          </cell>
          <cell r="E616" t="str">
            <v>MOLSON CANADIAN 355ML 30UC CAN</v>
          </cell>
          <cell r="F616" t="str">
            <v>MOLSON CANADIAN</v>
          </cell>
          <cell r="G616">
            <v>30</v>
          </cell>
          <cell r="H616" t="str">
            <v>Premium</v>
          </cell>
          <cell r="I616">
            <v>23331056172</v>
          </cell>
          <cell r="J616">
            <v>5</v>
          </cell>
          <cell r="K616">
            <v>166.95</v>
          </cell>
        </row>
        <row r="617">
          <cell r="A617">
            <v>2333</v>
          </cell>
          <cell r="B617">
            <v>27</v>
          </cell>
          <cell r="C617">
            <v>100055</v>
          </cell>
          <cell r="D617">
            <v>1056100</v>
          </cell>
          <cell r="E617" t="str">
            <v>MOLSON CANADIAN 341ML 28SB BTL</v>
          </cell>
          <cell r="F617" t="str">
            <v>MOLSON CANADIAN</v>
          </cell>
          <cell r="G617">
            <v>28</v>
          </cell>
          <cell r="H617" t="str">
            <v>Premium</v>
          </cell>
          <cell r="I617">
            <v>23331056100</v>
          </cell>
          <cell r="J617">
            <v>6</v>
          </cell>
          <cell r="K617">
            <v>166.16</v>
          </cell>
        </row>
        <row r="618">
          <cell r="A618">
            <v>2333</v>
          </cell>
          <cell r="B618">
            <v>27</v>
          </cell>
          <cell r="C618">
            <v>100055</v>
          </cell>
          <cell r="D618">
            <v>1060100</v>
          </cell>
          <cell r="E618" t="str">
            <v>COORS LIGHT 341ML 28SB BTL</v>
          </cell>
          <cell r="F618" t="str">
            <v>COORS LIGHT</v>
          </cell>
          <cell r="G618">
            <v>28</v>
          </cell>
          <cell r="H618" t="str">
            <v>Premium</v>
          </cell>
          <cell r="I618">
            <v>23331060100</v>
          </cell>
          <cell r="J618">
            <v>2</v>
          </cell>
          <cell r="K618">
            <v>163.38999999999999</v>
          </cell>
        </row>
        <row r="619">
          <cell r="A619">
            <v>2333</v>
          </cell>
          <cell r="B619">
            <v>27</v>
          </cell>
          <cell r="C619">
            <v>100050</v>
          </cell>
          <cell r="D619">
            <v>1035172</v>
          </cell>
          <cell r="E619" t="str">
            <v>BUDWEISER 355ML 30UC CAN</v>
          </cell>
          <cell r="F619" t="str">
            <v>BUDWEISER</v>
          </cell>
          <cell r="G619">
            <v>30</v>
          </cell>
          <cell r="H619" t="str">
            <v>Premium</v>
          </cell>
          <cell r="I619">
            <v>23331035172</v>
          </cell>
          <cell r="J619">
            <v>9</v>
          </cell>
          <cell r="K619">
            <v>153.65</v>
          </cell>
        </row>
        <row r="620">
          <cell r="A620">
            <v>2333</v>
          </cell>
          <cell r="B620">
            <v>27</v>
          </cell>
          <cell r="C620">
            <v>100055</v>
          </cell>
          <cell r="D620">
            <v>1056005</v>
          </cell>
          <cell r="E620" t="str">
            <v>MOLSON CANADIAN 341ML 24SB BTL</v>
          </cell>
          <cell r="F620" t="str">
            <v>MOLSON CANADIAN</v>
          </cell>
          <cell r="G620">
            <v>24</v>
          </cell>
          <cell r="H620" t="str">
            <v>Premium</v>
          </cell>
          <cell r="I620">
            <v>23331056005</v>
          </cell>
          <cell r="J620">
            <v>7</v>
          </cell>
          <cell r="K620">
            <v>149.53</v>
          </cell>
        </row>
        <row r="621">
          <cell r="A621">
            <v>2333</v>
          </cell>
          <cell r="B621">
            <v>27</v>
          </cell>
          <cell r="C621">
            <v>100055</v>
          </cell>
          <cell r="D621">
            <v>1874055</v>
          </cell>
          <cell r="E621" t="str">
            <v>MILLER GENUINE DRAFT 355ML 24UB BTL</v>
          </cell>
          <cell r="F621" t="str">
            <v>MILLER GENUINE DRAFT</v>
          </cell>
          <cell r="G621">
            <v>24</v>
          </cell>
          <cell r="H621" t="str">
            <v>Domestic Specialty</v>
          </cell>
          <cell r="I621">
            <v>23331874055</v>
          </cell>
          <cell r="J621">
            <v>17</v>
          </cell>
          <cell r="K621">
            <v>144.33000000000001</v>
          </cell>
        </row>
        <row r="622">
          <cell r="A622">
            <v>2333</v>
          </cell>
          <cell r="B622">
            <v>27</v>
          </cell>
          <cell r="C622">
            <v>100050</v>
          </cell>
          <cell r="D622">
            <v>2597033</v>
          </cell>
          <cell r="E622" t="str">
            <v>CORONA 355ML 24UC CAN</v>
          </cell>
          <cell r="F622" t="str">
            <v>CORONA</v>
          </cell>
          <cell r="G622">
            <v>24</v>
          </cell>
          <cell r="H622" t="str">
            <v>International</v>
          </cell>
          <cell r="I622">
            <v>23332597033</v>
          </cell>
          <cell r="J622">
            <v>22</v>
          </cell>
          <cell r="K622">
            <v>134.11000000000001</v>
          </cell>
        </row>
        <row r="623">
          <cell r="A623">
            <v>2333</v>
          </cell>
          <cell r="B623">
            <v>27</v>
          </cell>
          <cell r="C623">
            <v>100050</v>
          </cell>
          <cell r="D623">
            <v>2085100</v>
          </cell>
          <cell r="E623" t="str">
            <v>BUDWEISER 341ML 28SB BTL</v>
          </cell>
          <cell r="F623" t="str">
            <v>BUDWEISER</v>
          </cell>
          <cell r="G623">
            <v>28</v>
          </cell>
          <cell r="H623" t="str">
            <v>Premium</v>
          </cell>
          <cell r="I623">
            <v>23332085100</v>
          </cell>
          <cell r="J623">
            <v>10</v>
          </cell>
          <cell r="K623">
            <v>128.63</v>
          </cell>
        </row>
        <row r="624">
          <cell r="A624">
            <v>2333</v>
          </cell>
          <cell r="B624">
            <v>27</v>
          </cell>
          <cell r="C624">
            <v>100055</v>
          </cell>
          <cell r="D624">
            <v>1056042</v>
          </cell>
          <cell r="E624" t="str">
            <v>MOLSON CANADIAN 473ML 12TC CAN</v>
          </cell>
          <cell r="F624" t="str">
            <v>MOLSON CANADIAN</v>
          </cell>
          <cell r="G624">
            <v>12</v>
          </cell>
          <cell r="H624" t="str">
            <v>Premium</v>
          </cell>
          <cell r="I624">
            <v>23331056042</v>
          </cell>
          <cell r="J624">
            <v>8</v>
          </cell>
          <cell r="K624">
            <v>127.3</v>
          </cell>
        </row>
        <row r="625">
          <cell r="A625">
            <v>2333</v>
          </cell>
          <cell r="B625">
            <v>27</v>
          </cell>
          <cell r="C625">
            <v>100055</v>
          </cell>
          <cell r="D625">
            <v>1060042</v>
          </cell>
          <cell r="E625" t="str">
            <v>COORS LIGHT 473ML 12TC CAN</v>
          </cell>
          <cell r="F625" t="str">
            <v>COORS LIGHT</v>
          </cell>
          <cell r="G625">
            <v>12</v>
          </cell>
          <cell r="H625" t="str">
            <v>Premium</v>
          </cell>
          <cell r="I625">
            <v>23331060042</v>
          </cell>
          <cell r="J625">
            <v>3</v>
          </cell>
          <cell r="K625">
            <v>117.25</v>
          </cell>
        </row>
        <row r="626">
          <cell r="A626">
            <v>2333</v>
          </cell>
          <cell r="B626">
            <v>27</v>
          </cell>
          <cell r="C626">
            <v>100055</v>
          </cell>
          <cell r="D626">
            <v>1060005</v>
          </cell>
          <cell r="E626" t="str">
            <v>COORS LIGHT 341ML 24SB BTL</v>
          </cell>
          <cell r="F626" t="str">
            <v>COORS LIGHT</v>
          </cell>
          <cell r="G626">
            <v>24</v>
          </cell>
          <cell r="H626" t="str">
            <v>Premium</v>
          </cell>
          <cell r="I626">
            <v>23331060005</v>
          </cell>
          <cell r="J626">
            <v>4</v>
          </cell>
          <cell r="K626">
            <v>115.97</v>
          </cell>
        </row>
        <row r="627">
          <cell r="A627">
            <v>2333</v>
          </cell>
          <cell r="B627">
            <v>27</v>
          </cell>
          <cell r="C627">
            <v>100050</v>
          </cell>
          <cell r="D627">
            <v>1033042</v>
          </cell>
          <cell r="E627" t="str">
            <v>BLUE 473ML 12TC CAN</v>
          </cell>
          <cell r="F627" t="str">
            <v>BLUE</v>
          </cell>
          <cell r="G627">
            <v>12</v>
          </cell>
          <cell r="H627" t="str">
            <v>Value</v>
          </cell>
          <cell r="I627">
            <v>23331033042</v>
          </cell>
          <cell r="J627">
            <v>25</v>
          </cell>
          <cell r="K627">
            <v>107.99</v>
          </cell>
        </row>
        <row r="628">
          <cell r="A628">
            <v>2333</v>
          </cell>
          <cell r="B628">
            <v>27</v>
          </cell>
          <cell r="C628">
            <v>100050</v>
          </cell>
          <cell r="D628">
            <v>1035005</v>
          </cell>
          <cell r="E628" t="str">
            <v>BUDWEISER 341ML 24SB BTL</v>
          </cell>
          <cell r="F628" t="str">
            <v>BUDWEISER</v>
          </cell>
          <cell r="G628">
            <v>24</v>
          </cell>
          <cell r="H628" t="str">
            <v>Premium</v>
          </cell>
          <cell r="I628">
            <v>23331035005</v>
          </cell>
          <cell r="J628">
            <v>11</v>
          </cell>
          <cell r="K628">
            <v>103.58</v>
          </cell>
        </row>
        <row r="629">
          <cell r="A629">
            <v>2333</v>
          </cell>
          <cell r="B629">
            <v>27</v>
          </cell>
          <cell r="C629">
            <v>100050</v>
          </cell>
          <cell r="D629">
            <v>1033100</v>
          </cell>
          <cell r="E629" t="str">
            <v>BLUE 341ML 28SB BTL</v>
          </cell>
          <cell r="F629" t="str">
            <v>BLUE</v>
          </cell>
          <cell r="G629">
            <v>28</v>
          </cell>
          <cell r="H629" t="str">
            <v>Value</v>
          </cell>
          <cell r="I629">
            <v>23331033100</v>
          </cell>
          <cell r="J629">
            <v>26</v>
          </cell>
          <cell r="K629">
            <v>102.6</v>
          </cell>
        </row>
        <row r="630">
          <cell r="A630">
            <v>2333</v>
          </cell>
          <cell r="B630">
            <v>27</v>
          </cell>
          <cell r="C630">
            <v>100060</v>
          </cell>
          <cell r="D630">
            <v>1628005</v>
          </cell>
          <cell r="E630" t="str">
            <v>MOOSEHEAD LAGER 341ML 24SB BTL</v>
          </cell>
          <cell r="F630" t="str">
            <v>MOOSEHEAD LAGER</v>
          </cell>
          <cell r="G630">
            <v>24</v>
          </cell>
          <cell r="H630" t="str">
            <v>Premium</v>
          </cell>
          <cell r="I630">
            <v>23331628005</v>
          </cell>
          <cell r="J630">
            <v>13</v>
          </cell>
          <cell r="K630">
            <v>98.14</v>
          </cell>
        </row>
        <row r="631">
          <cell r="A631">
            <v>2333</v>
          </cell>
          <cell r="B631">
            <v>27</v>
          </cell>
          <cell r="C631">
            <v>100050</v>
          </cell>
          <cell r="D631">
            <v>1041172</v>
          </cell>
          <cell r="E631" t="str">
            <v>BUD LIGHT 355ML 30UC CAN</v>
          </cell>
          <cell r="F631" t="str">
            <v>BUD LIGHT</v>
          </cell>
          <cell r="G631">
            <v>30</v>
          </cell>
          <cell r="H631" t="str">
            <v>Premium</v>
          </cell>
          <cell r="I631">
            <v>23331041172</v>
          </cell>
          <cell r="J631">
            <v>15</v>
          </cell>
          <cell r="K631">
            <v>98.13</v>
          </cell>
        </row>
        <row r="632">
          <cell r="A632">
            <v>2333</v>
          </cell>
          <cell r="B632">
            <v>27</v>
          </cell>
          <cell r="C632">
            <v>100048</v>
          </cell>
          <cell r="D632">
            <v>1490005</v>
          </cell>
          <cell r="E632" t="str">
            <v>SLMN ORIGINAL LAGER 341ML 24SB BTL</v>
          </cell>
          <cell r="F632" t="str">
            <v>SLMN ORIGINAL LAGER</v>
          </cell>
          <cell r="G632">
            <v>24</v>
          </cell>
          <cell r="H632" t="str">
            <v>Premium</v>
          </cell>
          <cell r="I632">
            <v>23331490005</v>
          </cell>
          <cell r="J632">
            <v>16</v>
          </cell>
          <cell r="K632">
            <v>95.73</v>
          </cell>
        </row>
        <row r="633">
          <cell r="A633">
            <v>2333</v>
          </cell>
          <cell r="B633">
            <v>27</v>
          </cell>
          <cell r="C633">
            <v>100050</v>
          </cell>
          <cell r="D633">
            <v>1035042</v>
          </cell>
          <cell r="E633" t="str">
            <v>BUDWEISER 473ML 12TC CAN</v>
          </cell>
          <cell r="F633" t="str">
            <v>BUDWEISER</v>
          </cell>
          <cell r="G633">
            <v>12</v>
          </cell>
          <cell r="H633" t="str">
            <v>Premium</v>
          </cell>
          <cell r="I633">
            <v>23331035042</v>
          </cell>
          <cell r="J633">
            <v>12</v>
          </cell>
          <cell r="K633">
            <v>89.8</v>
          </cell>
        </row>
        <row r="634">
          <cell r="A634">
            <v>2333</v>
          </cell>
          <cell r="B634">
            <v>27</v>
          </cell>
          <cell r="C634">
            <v>100050</v>
          </cell>
          <cell r="D634">
            <v>1033005</v>
          </cell>
          <cell r="E634" t="str">
            <v>BLUE 341ML 24SB BTL</v>
          </cell>
          <cell r="F634" t="str">
            <v>BLUE</v>
          </cell>
          <cell r="G634">
            <v>24</v>
          </cell>
          <cell r="H634" t="str">
            <v>Value</v>
          </cell>
          <cell r="I634">
            <v>23331033005</v>
          </cell>
          <cell r="J634">
            <v>27</v>
          </cell>
          <cell r="K634">
            <v>87.58</v>
          </cell>
        </row>
        <row r="635">
          <cell r="A635">
            <v>2333</v>
          </cell>
          <cell r="B635">
            <v>27</v>
          </cell>
          <cell r="C635">
            <v>100055</v>
          </cell>
          <cell r="D635">
            <v>1873172</v>
          </cell>
          <cell r="E635" t="str">
            <v>MILLER LITE 355ML 30UC CAN</v>
          </cell>
          <cell r="F635" t="str">
            <v>MILLER LITE</v>
          </cell>
          <cell r="G635">
            <v>30</v>
          </cell>
          <cell r="H635" t="str">
            <v>Domestic Specialty</v>
          </cell>
          <cell r="I635">
            <v>23331873172</v>
          </cell>
          <cell r="J635">
            <v>18</v>
          </cell>
          <cell r="K635">
            <v>79.510000000000005</v>
          </cell>
        </row>
        <row r="636">
          <cell r="A636">
            <v>2333</v>
          </cell>
          <cell r="B636">
            <v>27</v>
          </cell>
          <cell r="C636">
            <v>100055</v>
          </cell>
          <cell r="D636">
            <v>2341172</v>
          </cell>
          <cell r="E636" t="str">
            <v>COORS ORIGINAL 355ML 30UC CAN</v>
          </cell>
          <cell r="F636" t="str">
            <v>COORS ORIGINAL</v>
          </cell>
          <cell r="G636">
            <v>30</v>
          </cell>
          <cell r="H636" t="str">
            <v>Domestic Specialty</v>
          </cell>
          <cell r="I636">
            <v>23332341172</v>
          </cell>
          <cell r="J636">
            <v>19</v>
          </cell>
          <cell r="K636">
            <v>73.62</v>
          </cell>
        </row>
        <row r="637">
          <cell r="A637">
            <v>2333</v>
          </cell>
          <cell r="B637">
            <v>27</v>
          </cell>
          <cell r="C637">
            <v>100055</v>
          </cell>
          <cell r="D637">
            <v>1143199</v>
          </cell>
          <cell r="E637" t="str">
            <v>HEINEKEN NV 500ML 12PMC CAN</v>
          </cell>
          <cell r="F637" t="str">
            <v>HEINEKEN NV</v>
          </cell>
          <cell r="G637">
            <v>12</v>
          </cell>
          <cell r="H637" t="str">
            <v>Import</v>
          </cell>
          <cell r="I637">
            <v>23331143199</v>
          </cell>
          <cell r="J637">
            <v>24</v>
          </cell>
          <cell r="K637">
            <v>69.540000000000006</v>
          </cell>
        </row>
        <row r="638">
          <cell r="A638">
            <v>2333</v>
          </cell>
          <cell r="B638">
            <v>27</v>
          </cell>
          <cell r="C638">
            <v>100060</v>
          </cell>
          <cell r="D638">
            <v>1628172</v>
          </cell>
          <cell r="E638" t="str">
            <v>MOOSEHEAD LAGER 355ML 30UC CAN</v>
          </cell>
          <cell r="F638" t="str">
            <v>MOOSEHEAD LAGER</v>
          </cell>
          <cell r="G638">
            <v>30</v>
          </cell>
          <cell r="H638" t="str">
            <v>Premium</v>
          </cell>
          <cell r="I638">
            <v>23331628172</v>
          </cell>
          <cell r="J638">
            <v>14</v>
          </cell>
          <cell r="K638">
            <v>8.23</v>
          </cell>
        </row>
        <row r="639">
          <cell r="A639">
            <v>2354</v>
          </cell>
          <cell r="B639">
            <v>17</v>
          </cell>
          <cell r="C639">
            <v>100050</v>
          </cell>
          <cell r="D639">
            <v>2597013</v>
          </cell>
          <cell r="E639" t="str">
            <v>CORONA 330ML 24EB BTL</v>
          </cell>
          <cell r="F639" t="str">
            <v>CORONA</v>
          </cell>
          <cell r="G639">
            <v>24</v>
          </cell>
          <cell r="H639" t="str">
            <v>International</v>
          </cell>
          <cell r="I639">
            <v>23542597013</v>
          </cell>
          <cell r="J639">
            <v>12</v>
          </cell>
          <cell r="K639">
            <v>519.36</v>
          </cell>
        </row>
        <row r="640">
          <cell r="A640">
            <v>2354</v>
          </cell>
          <cell r="B640">
            <v>17</v>
          </cell>
          <cell r="C640">
            <v>100055</v>
          </cell>
          <cell r="D640">
            <v>1143011</v>
          </cell>
          <cell r="E640" t="str">
            <v>HEINEKEN NV 330ML 6EB BTL</v>
          </cell>
          <cell r="F640" t="str">
            <v>HEINEKEN NV</v>
          </cell>
          <cell r="G640">
            <v>6</v>
          </cell>
          <cell r="H640" t="str">
            <v>Import</v>
          </cell>
          <cell r="I640">
            <v>23541143011</v>
          </cell>
          <cell r="J640">
            <v>15</v>
          </cell>
          <cell r="K640">
            <v>495.35</v>
          </cell>
        </row>
        <row r="641">
          <cell r="A641">
            <v>2354</v>
          </cell>
          <cell r="B641">
            <v>17</v>
          </cell>
          <cell r="C641">
            <v>100050</v>
          </cell>
          <cell r="D641">
            <v>1035005</v>
          </cell>
          <cell r="E641" t="str">
            <v>BUDWEISER 341ML 24SB BTL</v>
          </cell>
          <cell r="F641" t="str">
            <v>BUDWEISER</v>
          </cell>
          <cell r="G641">
            <v>24</v>
          </cell>
          <cell r="H641" t="str">
            <v>Premium</v>
          </cell>
          <cell r="I641">
            <v>23541035005</v>
          </cell>
          <cell r="J641">
            <v>1</v>
          </cell>
          <cell r="K641">
            <v>371.08</v>
          </cell>
        </row>
        <row r="642">
          <cell r="A642">
            <v>2354</v>
          </cell>
          <cell r="B642">
            <v>17</v>
          </cell>
          <cell r="C642">
            <v>100050</v>
          </cell>
          <cell r="D642">
            <v>2598013</v>
          </cell>
          <cell r="E642" t="str">
            <v>STELLA ARTOIS 330ML 24EB BTL</v>
          </cell>
          <cell r="F642" t="str">
            <v>STELLA ARTOIS</v>
          </cell>
          <cell r="G642">
            <v>24</v>
          </cell>
          <cell r="H642" t="str">
            <v>International</v>
          </cell>
          <cell r="I642">
            <v>23542598013</v>
          </cell>
          <cell r="J642">
            <v>14</v>
          </cell>
          <cell r="K642">
            <v>262.17</v>
          </cell>
        </row>
        <row r="643">
          <cell r="A643">
            <v>2354</v>
          </cell>
          <cell r="B643">
            <v>17</v>
          </cell>
          <cell r="C643">
            <v>100055</v>
          </cell>
          <cell r="D643">
            <v>1056005</v>
          </cell>
          <cell r="E643" t="str">
            <v>MOLSON CANADIAN 341ML 24SB BTL</v>
          </cell>
          <cell r="F643" t="str">
            <v>MOLSON CANADIAN</v>
          </cell>
          <cell r="G643">
            <v>24</v>
          </cell>
          <cell r="H643" t="str">
            <v>Premium</v>
          </cell>
          <cell r="I643">
            <v>23541056005</v>
          </cell>
          <cell r="J643">
            <v>4</v>
          </cell>
          <cell r="K643">
            <v>252.92</v>
          </cell>
        </row>
        <row r="644">
          <cell r="A644">
            <v>2354</v>
          </cell>
          <cell r="B644">
            <v>17</v>
          </cell>
          <cell r="C644">
            <v>100050</v>
          </cell>
          <cell r="D644">
            <v>2085100</v>
          </cell>
          <cell r="E644" t="str">
            <v>BUDWEISER 341ML 28SB BTL</v>
          </cell>
          <cell r="F644" t="str">
            <v>BUDWEISER</v>
          </cell>
          <cell r="G644">
            <v>28</v>
          </cell>
          <cell r="H644" t="str">
            <v>Premium</v>
          </cell>
          <cell r="I644">
            <v>23542085100</v>
          </cell>
          <cell r="J644">
            <v>2</v>
          </cell>
          <cell r="K644">
            <v>233.67</v>
          </cell>
        </row>
        <row r="645">
          <cell r="A645">
            <v>2354</v>
          </cell>
          <cell r="B645">
            <v>17</v>
          </cell>
          <cell r="C645">
            <v>100055</v>
          </cell>
          <cell r="D645">
            <v>1874055</v>
          </cell>
          <cell r="E645" t="str">
            <v>MILLER GENUINE DRAFT 355ML 24UB BTL</v>
          </cell>
          <cell r="F645" t="str">
            <v>MILLER GENUINE DRAFT</v>
          </cell>
          <cell r="G645">
            <v>24</v>
          </cell>
          <cell r="H645" t="str">
            <v>Domestic Specialty</v>
          </cell>
          <cell r="I645">
            <v>23541874055</v>
          </cell>
          <cell r="J645">
            <v>11</v>
          </cell>
          <cell r="K645">
            <v>191.61</v>
          </cell>
        </row>
        <row r="646">
          <cell r="A646">
            <v>2354</v>
          </cell>
          <cell r="B646">
            <v>17</v>
          </cell>
          <cell r="C646">
            <v>100055</v>
          </cell>
          <cell r="D646">
            <v>1060005</v>
          </cell>
          <cell r="E646" t="str">
            <v>COORS LIGHT 341ML 24SB BTL</v>
          </cell>
          <cell r="F646" t="str">
            <v>COORS LIGHT</v>
          </cell>
          <cell r="G646">
            <v>24</v>
          </cell>
          <cell r="H646" t="str">
            <v>Premium</v>
          </cell>
          <cell r="I646">
            <v>23541060005</v>
          </cell>
          <cell r="J646">
            <v>7</v>
          </cell>
          <cell r="K646">
            <v>176.81</v>
          </cell>
        </row>
        <row r="647">
          <cell r="A647">
            <v>2354</v>
          </cell>
          <cell r="B647">
            <v>17</v>
          </cell>
          <cell r="C647">
            <v>100050</v>
          </cell>
          <cell r="D647">
            <v>2597033</v>
          </cell>
          <cell r="E647" t="str">
            <v>CORONA 355ML 24UC CAN</v>
          </cell>
          <cell r="F647" t="str">
            <v>CORONA</v>
          </cell>
          <cell r="G647">
            <v>24</v>
          </cell>
          <cell r="H647" t="str">
            <v>International</v>
          </cell>
          <cell r="I647">
            <v>23542597033</v>
          </cell>
          <cell r="J647">
            <v>13</v>
          </cell>
          <cell r="K647">
            <v>162.26</v>
          </cell>
        </row>
        <row r="648">
          <cell r="A648">
            <v>2354</v>
          </cell>
          <cell r="B648">
            <v>17</v>
          </cell>
          <cell r="C648">
            <v>100050</v>
          </cell>
          <cell r="D648">
            <v>1035172</v>
          </cell>
          <cell r="E648" t="str">
            <v>BUDWEISER 355ML 30UC CAN</v>
          </cell>
          <cell r="F648" t="str">
            <v>BUDWEISER</v>
          </cell>
          <cell r="G648">
            <v>30</v>
          </cell>
          <cell r="H648" t="str">
            <v>Premium</v>
          </cell>
          <cell r="I648">
            <v>23541035172</v>
          </cell>
          <cell r="J648">
            <v>3</v>
          </cell>
          <cell r="K648">
            <v>155.56</v>
          </cell>
        </row>
        <row r="649">
          <cell r="A649">
            <v>2354</v>
          </cell>
          <cell r="B649">
            <v>17</v>
          </cell>
          <cell r="C649">
            <v>100055</v>
          </cell>
          <cell r="D649">
            <v>1060172</v>
          </cell>
          <cell r="E649" t="str">
            <v>COORS LIGHT 355ML 30UC CAN</v>
          </cell>
          <cell r="F649" t="str">
            <v>COORS LIGHT</v>
          </cell>
          <cell r="G649">
            <v>30</v>
          </cell>
          <cell r="H649" t="str">
            <v>Premium</v>
          </cell>
          <cell r="I649">
            <v>23541060172</v>
          </cell>
          <cell r="J649">
            <v>8</v>
          </cell>
          <cell r="K649">
            <v>142.35</v>
          </cell>
        </row>
        <row r="650">
          <cell r="A650">
            <v>2354</v>
          </cell>
          <cell r="B650">
            <v>17</v>
          </cell>
          <cell r="C650">
            <v>100050</v>
          </cell>
          <cell r="D650">
            <v>1033005</v>
          </cell>
          <cell r="E650" t="str">
            <v>BLUE 341ML 24SB BTL</v>
          </cell>
          <cell r="F650" t="str">
            <v>BLUE</v>
          </cell>
          <cell r="G650">
            <v>24</v>
          </cell>
          <cell r="H650" t="str">
            <v>Value</v>
          </cell>
          <cell r="I650">
            <v>23541033005</v>
          </cell>
          <cell r="J650">
            <v>17</v>
          </cell>
          <cell r="K650">
            <v>132.22</v>
          </cell>
        </row>
        <row r="651">
          <cell r="A651">
            <v>2354</v>
          </cell>
          <cell r="B651">
            <v>17</v>
          </cell>
          <cell r="C651">
            <v>100060</v>
          </cell>
          <cell r="D651">
            <v>1628005</v>
          </cell>
          <cell r="E651" t="str">
            <v>MOOSEHEAD LAGER 341ML 24SB BTL</v>
          </cell>
          <cell r="F651" t="str">
            <v>MOOSEHEAD LAGER</v>
          </cell>
          <cell r="G651">
            <v>24</v>
          </cell>
          <cell r="H651" t="str">
            <v>Premium</v>
          </cell>
          <cell r="I651">
            <v>23541628005</v>
          </cell>
          <cell r="J651">
            <v>10</v>
          </cell>
          <cell r="K651">
            <v>127.79</v>
          </cell>
        </row>
        <row r="652">
          <cell r="A652">
            <v>2354</v>
          </cell>
          <cell r="B652">
            <v>17</v>
          </cell>
          <cell r="C652">
            <v>100055</v>
          </cell>
          <cell r="D652">
            <v>1056172</v>
          </cell>
          <cell r="E652" t="str">
            <v>MOLSON CANADIAN 355ML 30UC CAN</v>
          </cell>
          <cell r="F652" t="str">
            <v>MOLSON CANADIAN</v>
          </cell>
          <cell r="G652">
            <v>30</v>
          </cell>
          <cell r="H652" t="str">
            <v>Premium</v>
          </cell>
          <cell r="I652">
            <v>23541056172</v>
          </cell>
          <cell r="J652">
            <v>5</v>
          </cell>
          <cell r="K652">
            <v>118.39</v>
          </cell>
        </row>
        <row r="653">
          <cell r="A653">
            <v>2354</v>
          </cell>
          <cell r="B653">
            <v>17</v>
          </cell>
          <cell r="C653">
            <v>100055</v>
          </cell>
          <cell r="D653">
            <v>1056042</v>
          </cell>
          <cell r="E653" t="str">
            <v>MOLSON CANADIAN 473ML 12TC CAN</v>
          </cell>
          <cell r="F653" t="str">
            <v>MOLSON CANADIAN</v>
          </cell>
          <cell r="G653">
            <v>12</v>
          </cell>
          <cell r="H653" t="str">
            <v>Premium</v>
          </cell>
          <cell r="I653">
            <v>23541056042</v>
          </cell>
          <cell r="J653">
            <v>6</v>
          </cell>
          <cell r="K653">
            <v>115.82</v>
          </cell>
        </row>
        <row r="654">
          <cell r="A654">
            <v>2354</v>
          </cell>
          <cell r="B654">
            <v>17</v>
          </cell>
          <cell r="C654">
            <v>100055</v>
          </cell>
          <cell r="D654">
            <v>1060042</v>
          </cell>
          <cell r="E654" t="str">
            <v>COORS LIGHT 473ML 12TC CAN</v>
          </cell>
          <cell r="F654" t="str">
            <v>COORS LIGHT</v>
          </cell>
          <cell r="G654">
            <v>12</v>
          </cell>
          <cell r="H654" t="str">
            <v>Premium</v>
          </cell>
          <cell r="I654">
            <v>23541060042</v>
          </cell>
          <cell r="J654">
            <v>9</v>
          </cell>
          <cell r="K654">
            <v>109.07</v>
          </cell>
        </row>
        <row r="655">
          <cell r="A655">
            <v>2354</v>
          </cell>
          <cell r="B655">
            <v>17</v>
          </cell>
          <cell r="C655">
            <v>100050</v>
          </cell>
          <cell r="D655">
            <v>1319053</v>
          </cell>
          <cell r="E655" t="str">
            <v>MODELO ESPECIAL 355ML 6UB BTL</v>
          </cell>
          <cell r="F655" t="str">
            <v>MODELO ESPECIAL</v>
          </cell>
          <cell r="G655">
            <v>6</v>
          </cell>
          <cell r="H655" t="str">
            <v>Import</v>
          </cell>
          <cell r="I655">
            <v>23541319053</v>
          </cell>
          <cell r="J655">
            <v>16</v>
          </cell>
          <cell r="K655">
            <v>0</v>
          </cell>
        </row>
        <row r="656">
          <cell r="A656">
            <v>2356</v>
          </cell>
          <cell r="B656">
            <v>23</v>
          </cell>
          <cell r="C656">
            <v>100055</v>
          </cell>
          <cell r="D656">
            <v>1143011</v>
          </cell>
          <cell r="E656" t="str">
            <v>HEINEKEN NV 330ML 6EB BTL</v>
          </cell>
          <cell r="F656" t="str">
            <v>HEINEKEN NV</v>
          </cell>
          <cell r="G656">
            <v>6</v>
          </cell>
          <cell r="H656" t="str">
            <v>Import</v>
          </cell>
          <cell r="I656">
            <v>23561143011</v>
          </cell>
          <cell r="J656">
            <v>20</v>
          </cell>
          <cell r="K656">
            <v>963.58</v>
          </cell>
        </row>
        <row r="657">
          <cell r="A657">
            <v>2356</v>
          </cell>
          <cell r="B657">
            <v>23</v>
          </cell>
          <cell r="C657">
            <v>100055</v>
          </cell>
          <cell r="D657">
            <v>1143011</v>
          </cell>
          <cell r="E657" t="str">
            <v>HEINEKEN NV 330ML 6EB BTL</v>
          </cell>
          <cell r="F657" t="str">
            <v>HEINEKEN NV</v>
          </cell>
          <cell r="G657">
            <v>6</v>
          </cell>
          <cell r="H657" t="str">
            <v>Import</v>
          </cell>
          <cell r="I657">
            <v>23561143011</v>
          </cell>
          <cell r="J657">
            <v>20</v>
          </cell>
          <cell r="K657">
            <v>963.58</v>
          </cell>
        </row>
        <row r="658">
          <cell r="A658">
            <v>2356</v>
          </cell>
          <cell r="B658">
            <v>23</v>
          </cell>
          <cell r="C658">
            <v>100050</v>
          </cell>
          <cell r="D658">
            <v>2597013</v>
          </cell>
          <cell r="E658" t="str">
            <v>CORONA 330ML 24EB BTL</v>
          </cell>
          <cell r="F658" t="str">
            <v>CORONA</v>
          </cell>
          <cell r="G658">
            <v>24</v>
          </cell>
          <cell r="H658" t="str">
            <v>International</v>
          </cell>
          <cell r="I658">
            <v>23562597013</v>
          </cell>
          <cell r="J658">
            <v>16</v>
          </cell>
          <cell r="K658">
            <v>839.93</v>
          </cell>
        </row>
        <row r="659">
          <cell r="A659">
            <v>2356</v>
          </cell>
          <cell r="B659">
            <v>23</v>
          </cell>
          <cell r="C659">
            <v>100050</v>
          </cell>
          <cell r="D659">
            <v>2597013</v>
          </cell>
          <cell r="E659" t="str">
            <v>CORONA 330ML 24EB BTL</v>
          </cell>
          <cell r="F659" t="str">
            <v>CORONA</v>
          </cell>
          <cell r="G659">
            <v>24</v>
          </cell>
          <cell r="H659" t="str">
            <v>International</v>
          </cell>
          <cell r="I659">
            <v>23562597013</v>
          </cell>
          <cell r="J659">
            <v>16</v>
          </cell>
          <cell r="K659">
            <v>839.93</v>
          </cell>
        </row>
        <row r="660">
          <cell r="A660">
            <v>2356</v>
          </cell>
          <cell r="B660">
            <v>23</v>
          </cell>
          <cell r="C660">
            <v>100050</v>
          </cell>
          <cell r="D660">
            <v>2598013</v>
          </cell>
          <cell r="E660" t="str">
            <v>STELLA ARTOIS 330ML 24EB BTL</v>
          </cell>
          <cell r="F660" t="str">
            <v>STELLA ARTOIS</v>
          </cell>
          <cell r="G660">
            <v>24</v>
          </cell>
          <cell r="H660" t="str">
            <v>International</v>
          </cell>
          <cell r="I660">
            <v>23562598013</v>
          </cell>
          <cell r="J660">
            <v>18</v>
          </cell>
          <cell r="K660">
            <v>376.58</v>
          </cell>
        </row>
        <row r="661">
          <cell r="A661">
            <v>2356</v>
          </cell>
          <cell r="B661">
            <v>23</v>
          </cell>
          <cell r="C661">
            <v>100050</v>
          </cell>
          <cell r="D661">
            <v>2085100</v>
          </cell>
          <cell r="E661" t="str">
            <v>BUDWEISER 341ML 28SB BTL</v>
          </cell>
          <cell r="F661" t="str">
            <v>BUDWEISER</v>
          </cell>
          <cell r="G661">
            <v>28</v>
          </cell>
          <cell r="H661" t="str">
            <v>Premium</v>
          </cell>
          <cell r="I661">
            <v>23562085100</v>
          </cell>
          <cell r="J661">
            <v>1</v>
          </cell>
          <cell r="K661">
            <v>267.3</v>
          </cell>
        </row>
        <row r="662">
          <cell r="A662">
            <v>2356</v>
          </cell>
          <cell r="B662">
            <v>23</v>
          </cell>
          <cell r="C662">
            <v>100055</v>
          </cell>
          <cell r="D662">
            <v>1060172</v>
          </cell>
          <cell r="E662" t="str">
            <v>COORS LIGHT 355ML 30UC CAN</v>
          </cell>
          <cell r="F662" t="str">
            <v>COORS LIGHT</v>
          </cell>
          <cell r="G662">
            <v>30</v>
          </cell>
          <cell r="H662" t="str">
            <v>Premium</v>
          </cell>
          <cell r="I662">
            <v>23561060172</v>
          </cell>
          <cell r="J662">
            <v>5</v>
          </cell>
          <cell r="K662">
            <v>250.89</v>
          </cell>
        </row>
        <row r="663">
          <cell r="A663">
            <v>2356</v>
          </cell>
          <cell r="B663">
            <v>23</v>
          </cell>
          <cell r="C663">
            <v>100050</v>
          </cell>
          <cell r="D663">
            <v>1035042</v>
          </cell>
          <cell r="E663" t="str">
            <v>BUDWEISER 473ML 12TC CAN</v>
          </cell>
          <cell r="F663" t="str">
            <v>BUDWEISER</v>
          </cell>
          <cell r="G663">
            <v>12</v>
          </cell>
          <cell r="H663" t="str">
            <v>Premium</v>
          </cell>
          <cell r="I663">
            <v>23561035042</v>
          </cell>
          <cell r="J663">
            <v>2</v>
          </cell>
          <cell r="K663">
            <v>222.84</v>
          </cell>
        </row>
        <row r="664">
          <cell r="A664">
            <v>2356</v>
          </cell>
          <cell r="B664">
            <v>23</v>
          </cell>
          <cell r="C664">
            <v>100050</v>
          </cell>
          <cell r="D664">
            <v>1035172</v>
          </cell>
          <cell r="E664" t="str">
            <v>BUDWEISER 355ML 30UC CAN</v>
          </cell>
          <cell r="F664" t="str">
            <v>BUDWEISER</v>
          </cell>
          <cell r="G664">
            <v>30</v>
          </cell>
          <cell r="H664" t="str">
            <v>Premium</v>
          </cell>
          <cell r="I664">
            <v>23561035172</v>
          </cell>
          <cell r="J664">
            <v>3</v>
          </cell>
          <cell r="K664">
            <v>213.5</v>
          </cell>
        </row>
        <row r="665">
          <cell r="A665">
            <v>2356</v>
          </cell>
          <cell r="B665">
            <v>23</v>
          </cell>
          <cell r="C665">
            <v>100055</v>
          </cell>
          <cell r="D665">
            <v>1874055</v>
          </cell>
          <cell r="E665" t="str">
            <v>MILLER GENUINE DRAFT 355ML 24UB BTL</v>
          </cell>
          <cell r="F665" t="str">
            <v>MILLER GENUINE DRAFT</v>
          </cell>
          <cell r="G665">
            <v>24</v>
          </cell>
          <cell r="H665" t="str">
            <v>Domestic Specialty</v>
          </cell>
          <cell r="I665">
            <v>23561874055</v>
          </cell>
          <cell r="J665">
            <v>14</v>
          </cell>
          <cell r="K665">
            <v>184.46</v>
          </cell>
        </row>
        <row r="666">
          <cell r="A666">
            <v>2356</v>
          </cell>
          <cell r="B666">
            <v>23</v>
          </cell>
          <cell r="C666">
            <v>100050</v>
          </cell>
          <cell r="D666">
            <v>1035005</v>
          </cell>
          <cell r="E666" t="str">
            <v>BUDWEISER 341ML 24SB BTL</v>
          </cell>
          <cell r="F666" t="str">
            <v>BUDWEISER</v>
          </cell>
          <cell r="G666">
            <v>24</v>
          </cell>
          <cell r="H666" t="str">
            <v>Premium</v>
          </cell>
          <cell r="I666">
            <v>23561035005</v>
          </cell>
          <cell r="J666">
            <v>4</v>
          </cell>
          <cell r="K666">
            <v>162.72</v>
          </cell>
        </row>
        <row r="667">
          <cell r="A667">
            <v>2356</v>
          </cell>
          <cell r="B667">
            <v>23</v>
          </cell>
          <cell r="C667">
            <v>100055</v>
          </cell>
          <cell r="D667">
            <v>1060042</v>
          </cell>
          <cell r="E667" t="str">
            <v>COORS LIGHT 473ML 12TC CAN</v>
          </cell>
          <cell r="F667" t="str">
            <v>COORS LIGHT</v>
          </cell>
          <cell r="G667">
            <v>12</v>
          </cell>
          <cell r="H667" t="str">
            <v>Premium</v>
          </cell>
          <cell r="I667">
            <v>23561060042</v>
          </cell>
          <cell r="J667">
            <v>6</v>
          </cell>
          <cell r="K667">
            <v>151.43</v>
          </cell>
        </row>
        <row r="668">
          <cell r="A668">
            <v>2356</v>
          </cell>
          <cell r="B668">
            <v>23</v>
          </cell>
          <cell r="C668">
            <v>100055</v>
          </cell>
          <cell r="D668">
            <v>1056042</v>
          </cell>
          <cell r="E668" t="str">
            <v>MOLSON CANADIAN 473ML 12TC CAN</v>
          </cell>
          <cell r="F668" t="str">
            <v>MOLSON CANADIAN</v>
          </cell>
          <cell r="G668">
            <v>12</v>
          </cell>
          <cell r="H668" t="str">
            <v>Premium</v>
          </cell>
          <cell r="I668">
            <v>23561056042</v>
          </cell>
          <cell r="J668">
            <v>11</v>
          </cell>
          <cell r="K668">
            <v>142.6</v>
          </cell>
        </row>
        <row r="669">
          <cell r="A669">
            <v>2356</v>
          </cell>
          <cell r="B669">
            <v>23</v>
          </cell>
          <cell r="C669">
            <v>100055</v>
          </cell>
          <cell r="D669">
            <v>1060100</v>
          </cell>
          <cell r="E669" t="str">
            <v>COORS LIGHT 341ML 28SB BTL</v>
          </cell>
          <cell r="F669" t="str">
            <v>COORS LIGHT</v>
          </cell>
          <cell r="G669">
            <v>28</v>
          </cell>
          <cell r="H669" t="str">
            <v>Premium</v>
          </cell>
          <cell r="I669">
            <v>23561060100</v>
          </cell>
          <cell r="J669">
            <v>7</v>
          </cell>
          <cell r="K669">
            <v>138.57</v>
          </cell>
        </row>
        <row r="670">
          <cell r="A670">
            <v>2356</v>
          </cell>
          <cell r="B670">
            <v>23</v>
          </cell>
          <cell r="C670">
            <v>100055</v>
          </cell>
          <cell r="D670">
            <v>1060005</v>
          </cell>
          <cell r="E670" t="str">
            <v>COORS LIGHT 341ML 24SB BTL</v>
          </cell>
          <cell r="F670" t="str">
            <v>COORS LIGHT</v>
          </cell>
          <cell r="G670">
            <v>24</v>
          </cell>
          <cell r="H670" t="str">
            <v>Premium</v>
          </cell>
          <cell r="I670">
            <v>23561060005</v>
          </cell>
          <cell r="J670">
            <v>8</v>
          </cell>
          <cell r="K670">
            <v>133.88</v>
          </cell>
        </row>
        <row r="671">
          <cell r="A671">
            <v>2356</v>
          </cell>
          <cell r="B671">
            <v>23</v>
          </cell>
          <cell r="C671">
            <v>100060</v>
          </cell>
          <cell r="D671">
            <v>1628005</v>
          </cell>
          <cell r="E671" t="str">
            <v>MOOSEHEAD LAGER 341ML 24SB BTL</v>
          </cell>
          <cell r="F671" t="str">
            <v>MOOSEHEAD LAGER</v>
          </cell>
          <cell r="G671">
            <v>24</v>
          </cell>
          <cell r="H671" t="str">
            <v>Premium</v>
          </cell>
          <cell r="I671">
            <v>23561628005</v>
          </cell>
          <cell r="J671">
            <v>9</v>
          </cell>
          <cell r="K671">
            <v>130.88</v>
          </cell>
        </row>
        <row r="672">
          <cell r="A672">
            <v>2356</v>
          </cell>
          <cell r="B672">
            <v>23</v>
          </cell>
          <cell r="C672">
            <v>100055</v>
          </cell>
          <cell r="D672">
            <v>1056172</v>
          </cell>
          <cell r="E672" t="str">
            <v>MOLSON CANADIAN 355ML 30UC CAN</v>
          </cell>
          <cell r="F672" t="str">
            <v>MOLSON CANADIAN</v>
          </cell>
          <cell r="G672">
            <v>30</v>
          </cell>
          <cell r="H672" t="str">
            <v>Premium</v>
          </cell>
          <cell r="I672">
            <v>23561056172</v>
          </cell>
          <cell r="J672">
            <v>12</v>
          </cell>
          <cell r="K672">
            <v>129.65</v>
          </cell>
        </row>
        <row r="673">
          <cell r="A673">
            <v>2356</v>
          </cell>
          <cell r="B673">
            <v>23</v>
          </cell>
          <cell r="C673">
            <v>100050</v>
          </cell>
          <cell r="D673">
            <v>1033005</v>
          </cell>
          <cell r="E673" t="str">
            <v>BLUE 341ML 24SB BTL</v>
          </cell>
          <cell r="F673" t="str">
            <v>BLUE</v>
          </cell>
          <cell r="G673">
            <v>24</v>
          </cell>
          <cell r="H673" t="str">
            <v>Value</v>
          </cell>
          <cell r="I673">
            <v>23561033005</v>
          </cell>
          <cell r="J673">
            <v>22</v>
          </cell>
          <cell r="K673">
            <v>124.33</v>
          </cell>
        </row>
        <row r="674">
          <cell r="A674">
            <v>2356</v>
          </cell>
          <cell r="B674">
            <v>23</v>
          </cell>
          <cell r="C674">
            <v>100050</v>
          </cell>
          <cell r="D674">
            <v>2597033</v>
          </cell>
          <cell r="E674" t="str">
            <v>CORONA 355ML 24UC CAN</v>
          </cell>
          <cell r="F674" t="str">
            <v>CORONA</v>
          </cell>
          <cell r="G674">
            <v>24</v>
          </cell>
          <cell r="H674" t="str">
            <v>International</v>
          </cell>
          <cell r="I674">
            <v>23562597033</v>
          </cell>
          <cell r="J674">
            <v>17</v>
          </cell>
          <cell r="K674">
            <v>118.48</v>
          </cell>
        </row>
        <row r="675">
          <cell r="A675">
            <v>2356</v>
          </cell>
          <cell r="B675">
            <v>23</v>
          </cell>
          <cell r="C675">
            <v>100055</v>
          </cell>
          <cell r="D675">
            <v>1056100</v>
          </cell>
          <cell r="E675" t="str">
            <v>MOLSON CANADIAN 341ML 28SB BTL</v>
          </cell>
          <cell r="F675" t="str">
            <v>MOLSON CANADIAN</v>
          </cell>
          <cell r="G675">
            <v>28</v>
          </cell>
          <cell r="H675" t="str">
            <v>Premium</v>
          </cell>
          <cell r="I675">
            <v>23561056100</v>
          </cell>
          <cell r="J675">
            <v>13</v>
          </cell>
          <cell r="K675">
            <v>113.18</v>
          </cell>
        </row>
        <row r="676">
          <cell r="A676">
            <v>2356</v>
          </cell>
          <cell r="B676">
            <v>23</v>
          </cell>
          <cell r="C676">
            <v>100055</v>
          </cell>
          <cell r="D676">
            <v>1879172</v>
          </cell>
          <cell r="E676" t="str">
            <v>MILLER HIGH LIFE 355ML 30UC CAN</v>
          </cell>
          <cell r="F676" t="str">
            <v>MILLER HIGH LIFE</v>
          </cell>
          <cell r="G676">
            <v>30</v>
          </cell>
          <cell r="H676" t="str">
            <v>Value</v>
          </cell>
          <cell r="I676">
            <v>23561879172</v>
          </cell>
          <cell r="J676">
            <v>23</v>
          </cell>
          <cell r="K676">
            <v>23.92</v>
          </cell>
        </row>
        <row r="677">
          <cell r="A677">
            <v>2356</v>
          </cell>
          <cell r="B677">
            <v>23</v>
          </cell>
          <cell r="C677">
            <v>100060</v>
          </cell>
          <cell r="D677">
            <v>1628172</v>
          </cell>
          <cell r="E677" t="str">
            <v>MOOSEHEAD LAGER 355ML 30UC CAN</v>
          </cell>
          <cell r="F677" t="str">
            <v>MOOSEHEAD LAGER</v>
          </cell>
          <cell r="G677">
            <v>30</v>
          </cell>
          <cell r="H677" t="str">
            <v>Premium</v>
          </cell>
          <cell r="I677">
            <v>23561628172</v>
          </cell>
          <cell r="J677">
            <v>10</v>
          </cell>
          <cell r="K677">
            <v>7.69</v>
          </cell>
        </row>
        <row r="678">
          <cell r="A678">
            <v>2356</v>
          </cell>
          <cell r="B678">
            <v>23</v>
          </cell>
          <cell r="C678">
            <v>100050</v>
          </cell>
          <cell r="D678">
            <v>1319053</v>
          </cell>
          <cell r="E678" t="str">
            <v>MODELO ESPECIAL 355ML 6UB BTL</v>
          </cell>
          <cell r="F678" t="str">
            <v>MODELO ESPECIAL</v>
          </cell>
          <cell r="G678">
            <v>6</v>
          </cell>
          <cell r="H678" t="str">
            <v>Import</v>
          </cell>
          <cell r="I678">
            <v>23561319053</v>
          </cell>
          <cell r="J678">
            <v>21</v>
          </cell>
          <cell r="K678">
            <v>0</v>
          </cell>
        </row>
        <row r="679">
          <cell r="A679">
            <v>2357</v>
          </cell>
          <cell r="B679">
            <v>5</v>
          </cell>
          <cell r="C679">
            <v>100055</v>
          </cell>
          <cell r="D679">
            <v>1143011</v>
          </cell>
          <cell r="E679" t="str">
            <v>HEINEKEN NV 330ML 6EB BTL</v>
          </cell>
          <cell r="F679" t="str">
            <v>HEINEKEN NV</v>
          </cell>
          <cell r="G679">
            <v>6</v>
          </cell>
          <cell r="H679" t="str">
            <v>Import</v>
          </cell>
          <cell r="I679">
            <v>23571143011</v>
          </cell>
          <cell r="J679">
            <v>5</v>
          </cell>
          <cell r="K679">
            <v>15.28</v>
          </cell>
        </row>
        <row r="680">
          <cell r="A680">
            <v>2357</v>
          </cell>
          <cell r="B680">
            <v>5</v>
          </cell>
          <cell r="C680">
            <v>100055</v>
          </cell>
          <cell r="D680">
            <v>1060172</v>
          </cell>
          <cell r="E680" t="str">
            <v>COORS LIGHT 355ML 30UC CAN</v>
          </cell>
          <cell r="F680" t="str">
            <v>COORS LIGHT</v>
          </cell>
          <cell r="G680">
            <v>30</v>
          </cell>
          <cell r="H680" t="str">
            <v>Premium</v>
          </cell>
          <cell r="I680">
            <v>23571060172</v>
          </cell>
          <cell r="J680">
            <v>1</v>
          </cell>
          <cell r="K680">
            <v>13.76</v>
          </cell>
        </row>
        <row r="681">
          <cell r="A681">
            <v>2357</v>
          </cell>
          <cell r="B681">
            <v>5</v>
          </cell>
          <cell r="C681">
            <v>100050</v>
          </cell>
          <cell r="D681">
            <v>2597013</v>
          </cell>
          <cell r="E681" t="str">
            <v>CORONA 330ML 24EB BTL</v>
          </cell>
          <cell r="F681" t="str">
            <v>CORONA</v>
          </cell>
          <cell r="G681">
            <v>24</v>
          </cell>
          <cell r="H681" t="str">
            <v>International</v>
          </cell>
          <cell r="I681">
            <v>23572597013</v>
          </cell>
          <cell r="J681">
            <v>3</v>
          </cell>
          <cell r="K681">
            <v>13.45</v>
          </cell>
        </row>
        <row r="682">
          <cell r="A682">
            <v>2357</v>
          </cell>
          <cell r="B682">
            <v>5</v>
          </cell>
          <cell r="C682">
            <v>100050</v>
          </cell>
          <cell r="D682">
            <v>2598013</v>
          </cell>
          <cell r="E682" t="str">
            <v>STELLA ARTOIS 330ML 24EB BTL</v>
          </cell>
          <cell r="F682" t="str">
            <v>STELLA ARTOIS</v>
          </cell>
          <cell r="G682">
            <v>24</v>
          </cell>
          <cell r="H682" t="str">
            <v>International</v>
          </cell>
          <cell r="I682">
            <v>23572598013</v>
          </cell>
          <cell r="J682">
            <v>4</v>
          </cell>
          <cell r="K682">
            <v>8.3800000000000008</v>
          </cell>
        </row>
        <row r="683">
          <cell r="A683">
            <v>2357</v>
          </cell>
          <cell r="B683">
            <v>5</v>
          </cell>
          <cell r="C683">
            <v>100055</v>
          </cell>
          <cell r="D683">
            <v>1056042</v>
          </cell>
          <cell r="E683" t="str">
            <v>MOLSON CANADIAN 473ML 12TC CAN</v>
          </cell>
          <cell r="F683" t="str">
            <v>MOLSON CANADIAN</v>
          </cell>
          <cell r="G683">
            <v>12</v>
          </cell>
          <cell r="H683" t="str">
            <v>Premium</v>
          </cell>
          <cell r="I683">
            <v>23571056042</v>
          </cell>
          <cell r="J683">
            <v>2</v>
          </cell>
          <cell r="K683">
            <v>7.29</v>
          </cell>
        </row>
        <row r="684">
          <cell r="A684">
            <v>2369</v>
          </cell>
          <cell r="B684">
            <v>29</v>
          </cell>
          <cell r="C684">
            <v>100055</v>
          </cell>
          <cell r="D684">
            <v>1143011</v>
          </cell>
          <cell r="E684" t="str">
            <v>HEINEKEN NV 330ML 6EB BTL</v>
          </cell>
          <cell r="F684" t="str">
            <v>HEINEKEN NV</v>
          </cell>
          <cell r="G684">
            <v>6</v>
          </cell>
          <cell r="H684" t="str">
            <v>Import</v>
          </cell>
          <cell r="I684">
            <v>23691143011</v>
          </cell>
          <cell r="J684">
            <v>22</v>
          </cell>
          <cell r="K684">
            <v>438.39</v>
          </cell>
        </row>
        <row r="685">
          <cell r="A685">
            <v>2369</v>
          </cell>
          <cell r="B685">
            <v>29</v>
          </cell>
          <cell r="C685">
            <v>100050</v>
          </cell>
          <cell r="D685">
            <v>2597013</v>
          </cell>
          <cell r="E685" t="str">
            <v>CORONA 330ML 24EB BTL</v>
          </cell>
          <cell r="F685" t="str">
            <v>CORONA</v>
          </cell>
          <cell r="G685">
            <v>24</v>
          </cell>
          <cell r="H685" t="str">
            <v>International</v>
          </cell>
          <cell r="I685">
            <v>23692597013</v>
          </cell>
          <cell r="J685">
            <v>16</v>
          </cell>
          <cell r="K685">
            <v>416.24</v>
          </cell>
        </row>
        <row r="686">
          <cell r="A686">
            <v>2369</v>
          </cell>
          <cell r="B686">
            <v>29</v>
          </cell>
          <cell r="C686">
            <v>100050</v>
          </cell>
          <cell r="D686">
            <v>2598013</v>
          </cell>
          <cell r="E686" t="str">
            <v>STELLA ARTOIS 330ML 24EB BTL</v>
          </cell>
          <cell r="F686" t="str">
            <v>STELLA ARTOIS</v>
          </cell>
          <cell r="G686">
            <v>24</v>
          </cell>
          <cell r="H686" t="str">
            <v>International</v>
          </cell>
          <cell r="I686">
            <v>23692598013</v>
          </cell>
          <cell r="J686">
            <v>20</v>
          </cell>
          <cell r="K686">
            <v>178.03</v>
          </cell>
        </row>
        <row r="687">
          <cell r="A687">
            <v>2369</v>
          </cell>
          <cell r="B687">
            <v>29</v>
          </cell>
          <cell r="C687">
            <v>100050</v>
          </cell>
          <cell r="D687">
            <v>2597012</v>
          </cell>
          <cell r="E687" t="str">
            <v>CORONA 330ML 12EB BTL</v>
          </cell>
          <cell r="F687" t="str">
            <v>CORONA</v>
          </cell>
          <cell r="G687">
            <v>12</v>
          </cell>
          <cell r="H687" t="str">
            <v>International</v>
          </cell>
          <cell r="I687">
            <v>23692597012</v>
          </cell>
          <cell r="J687">
            <v>17</v>
          </cell>
          <cell r="K687">
            <v>131.88</v>
          </cell>
        </row>
        <row r="688">
          <cell r="A688">
            <v>2369</v>
          </cell>
          <cell r="B688">
            <v>29</v>
          </cell>
          <cell r="C688">
            <v>100050</v>
          </cell>
          <cell r="D688">
            <v>2085100</v>
          </cell>
          <cell r="E688" t="str">
            <v>BUDWEISER 341ML 28SB BTL</v>
          </cell>
          <cell r="F688" t="str">
            <v>BUDWEISER</v>
          </cell>
          <cell r="G688">
            <v>28</v>
          </cell>
          <cell r="H688" t="str">
            <v>Premium</v>
          </cell>
          <cell r="I688">
            <v>23692085100</v>
          </cell>
          <cell r="J688">
            <v>1</v>
          </cell>
          <cell r="K688">
            <v>121.5</v>
          </cell>
        </row>
        <row r="689">
          <cell r="A689">
            <v>2369</v>
          </cell>
          <cell r="B689">
            <v>29</v>
          </cell>
          <cell r="C689">
            <v>100050</v>
          </cell>
          <cell r="D689">
            <v>2597033</v>
          </cell>
          <cell r="E689" t="str">
            <v>CORONA 355ML 24UC CAN</v>
          </cell>
          <cell r="F689" t="str">
            <v>CORONA</v>
          </cell>
          <cell r="G689">
            <v>24</v>
          </cell>
          <cell r="H689" t="str">
            <v>International</v>
          </cell>
          <cell r="I689">
            <v>23692597033</v>
          </cell>
          <cell r="J689">
            <v>18</v>
          </cell>
          <cell r="K689">
            <v>120.58</v>
          </cell>
        </row>
        <row r="690">
          <cell r="A690">
            <v>2369</v>
          </cell>
          <cell r="B690">
            <v>29</v>
          </cell>
          <cell r="C690">
            <v>100050</v>
          </cell>
          <cell r="D690">
            <v>1035005</v>
          </cell>
          <cell r="E690" t="str">
            <v>BUDWEISER 341ML 24SB BTL</v>
          </cell>
          <cell r="F690" t="str">
            <v>BUDWEISER</v>
          </cell>
          <cell r="G690">
            <v>24</v>
          </cell>
          <cell r="H690" t="str">
            <v>Premium</v>
          </cell>
          <cell r="I690">
            <v>23691035005</v>
          </cell>
          <cell r="J690">
            <v>2</v>
          </cell>
          <cell r="K690">
            <v>91.76</v>
          </cell>
        </row>
        <row r="691">
          <cell r="A691">
            <v>2369</v>
          </cell>
          <cell r="B691">
            <v>29</v>
          </cell>
          <cell r="C691">
            <v>100055</v>
          </cell>
          <cell r="D691">
            <v>1060172</v>
          </cell>
          <cell r="E691" t="str">
            <v>COORS LIGHT 355ML 30UC CAN</v>
          </cell>
          <cell r="F691" t="str">
            <v>COORS LIGHT</v>
          </cell>
          <cell r="G691">
            <v>30</v>
          </cell>
          <cell r="H691" t="str">
            <v>Premium</v>
          </cell>
          <cell r="I691">
            <v>23691060172</v>
          </cell>
          <cell r="J691">
            <v>5</v>
          </cell>
          <cell r="K691">
            <v>91.1</v>
          </cell>
        </row>
        <row r="692">
          <cell r="A692">
            <v>2369</v>
          </cell>
          <cell r="B692">
            <v>29</v>
          </cell>
          <cell r="C692">
            <v>100055</v>
          </cell>
          <cell r="D692">
            <v>1060042</v>
          </cell>
          <cell r="E692" t="str">
            <v>COORS LIGHT 473ML 12TC CAN</v>
          </cell>
          <cell r="F692" t="str">
            <v>COORS LIGHT</v>
          </cell>
          <cell r="G692">
            <v>12</v>
          </cell>
          <cell r="H692" t="str">
            <v>Premium</v>
          </cell>
          <cell r="I692">
            <v>23691060042</v>
          </cell>
          <cell r="J692">
            <v>6</v>
          </cell>
          <cell r="K692">
            <v>74.599999999999994</v>
          </cell>
        </row>
        <row r="693">
          <cell r="A693">
            <v>2369</v>
          </cell>
          <cell r="B693">
            <v>29</v>
          </cell>
          <cell r="C693">
            <v>100055</v>
          </cell>
          <cell r="D693">
            <v>1060005</v>
          </cell>
          <cell r="E693" t="str">
            <v>COORS LIGHT 341ML 24SB BTL</v>
          </cell>
          <cell r="F693" t="str">
            <v>COORS LIGHT</v>
          </cell>
          <cell r="G693">
            <v>24</v>
          </cell>
          <cell r="H693" t="str">
            <v>Premium</v>
          </cell>
          <cell r="I693">
            <v>23691060005</v>
          </cell>
          <cell r="J693">
            <v>7</v>
          </cell>
          <cell r="K693">
            <v>73.67</v>
          </cell>
        </row>
        <row r="694">
          <cell r="A694">
            <v>2369</v>
          </cell>
          <cell r="B694">
            <v>29</v>
          </cell>
          <cell r="C694">
            <v>100055</v>
          </cell>
          <cell r="D694">
            <v>1143012</v>
          </cell>
          <cell r="E694" t="str">
            <v>HEINEKEN NV 330ML 12EB BTL</v>
          </cell>
          <cell r="F694" t="str">
            <v>HEINEKEN NV</v>
          </cell>
          <cell r="G694">
            <v>12</v>
          </cell>
          <cell r="H694" t="str">
            <v>Import</v>
          </cell>
          <cell r="I694">
            <v>23691143012</v>
          </cell>
          <cell r="J694">
            <v>23</v>
          </cell>
          <cell r="K694">
            <v>73.37</v>
          </cell>
        </row>
        <row r="695">
          <cell r="A695">
            <v>2369</v>
          </cell>
          <cell r="B695">
            <v>29</v>
          </cell>
          <cell r="C695">
            <v>100055</v>
          </cell>
          <cell r="D695">
            <v>1874055</v>
          </cell>
          <cell r="E695" t="str">
            <v>MILLER GENUINE DRAFT 355ML 24UB BTL</v>
          </cell>
          <cell r="F695" t="str">
            <v>MILLER GENUINE DRAFT</v>
          </cell>
          <cell r="G695">
            <v>24</v>
          </cell>
          <cell r="H695" t="str">
            <v>Domestic Specialty</v>
          </cell>
          <cell r="I695">
            <v>23691874055</v>
          </cell>
          <cell r="J695">
            <v>15</v>
          </cell>
          <cell r="K695">
            <v>69.69</v>
          </cell>
        </row>
        <row r="696">
          <cell r="A696">
            <v>2369</v>
          </cell>
          <cell r="B696">
            <v>29</v>
          </cell>
          <cell r="C696">
            <v>100050</v>
          </cell>
          <cell r="D696">
            <v>1035172</v>
          </cell>
          <cell r="E696" t="str">
            <v>BUDWEISER 355ML 30UC CAN</v>
          </cell>
          <cell r="F696" t="str">
            <v>BUDWEISER</v>
          </cell>
          <cell r="G696">
            <v>30</v>
          </cell>
          <cell r="H696" t="str">
            <v>Premium</v>
          </cell>
          <cell r="I696">
            <v>23691035172</v>
          </cell>
          <cell r="J696">
            <v>3</v>
          </cell>
          <cell r="K696">
            <v>67.86</v>
          </cell>
        </row>
        <row r="697">
          <cell r="A697">
            <v>2369</v>
          </cell>
          <cell r="B697">
            <v>29</v>
          </cell>
          <cell r="C697">
            <v>100050</v>
          </cell>
          <cell r="D697">
            <v>1035042</v>
          </cell>
          <cell r="E697" t="str">
            <v>BUDWEISER 473ML 12TC CAN</v>
          </cell>
          <cell r="F697" t="str">
            <v>BUDWEISER</v>
          </cell>
          <cell r="G697">
            <v>12</v>
          </cell>
          <cell r="H697" t="str">
            <v>Premium</v>
          </cell>
          <cell r="I697">
            <v>23691035042</v>
          </cell>
          <cell r="J697">
            <v>4</v>
          </cell>
          <cell r="K697">
            <v>63.73</v>
          </cell>
        </row>
        <row r="698">
          <cell r="A698">
            <v>2369</v>
          </cell>
          <cell r="B698">
            <v>29</v>
          </cell>
          <cell r="C698">
            <v>100060</v>
          </cell>
          <cell r="D698">
            <v>1628005</v>
          </cell>
          <cell r="E698" t="str">
            <v>MOOSEHEAD LAGER 341ML 24SB BTL</v>
          </cell>
          <cell r="F698" t="str">
            <v>MOOSEHEAD LAGER</v>
          </cell>
          <cell r="G698">
            <v>24</v>
          </cell>
          <cell r="H698" t="str">
            <v>Premium</v>
          </cell>
          <cell r="I698">
            <v>23691628005</v>
          </cell>
          <cell r="J698">
            <v>9</v>
          </cell>
          <cell r="K698">
            <v>59.18</v>
          </cell>
        </row>
        <row r="699">
          <cell r="A699">
            <v>2369</v>
          </cell>
          <cell r="B699">
            <v>29</v>
          </cell>
          <cell r="C699">
            <v>100050</v>
          </cell>
          <cell r="D699">
            <v>1033100</v>
          </cell>
          <cell r="E699" t="str">
            <v>BLUE 341ML 28SB BTL</v>
          </cell>
          <cell r="F699" t="str">
            <v>BLUE</v>
          </cell>
          <cell r="G699">
            <v>28</v>
          </cell>
          <cell r="H699" t="str">
            <v>Value</v>
          </cell>
          <cell r="I699">
            <v>23691033100</v>
          </cell>
          <cell r="J699">
            <v>26</v>
          </cell>
          <cell r="K699">
            <v>52.87</v>
          </cell>
        </row>
        <row r="700">
          <cell r="A700">
            <v>2369</v>
          </cell>
          <cell r="B700">
            <v>29</v>
          </cell>
          <cell r="C700">
            <v>100050</v>
          </cell>
          <cell r="D700">
            <v>2598012</v>
          </cell>
          <cell r="E700" t="str">
            <v>STELLA ARTOIS 330ML 12EB BTL</v>
          </cell>
          <cell r="F700" t="str">
            <v>STELLA ARTOIS</v>
          </cell>
          <cell r="G700">
            <v>12</v>
          </cell>
          <cell r="H700" t="str">
            <v>International</v>
          </cell>
          <cell r="I700">
            <v>23692598012</v>
          </cell>
          <cell r="J700">
            <v>21</v>
          </cell>
          <cell r="K700">
            <v>49.54</v>
          </cell>
        </row>
        <row r="701">
          <cell r="A701">
            <v>2369</v>
          </cell>
          <cell r="B701">
            <v>29</v>
          </cell>
          <cell r="C701">
            <v>100055</v>
          </cell>
          <cell r="D701">
            <v>1143199</v>
          </cell>
          <cell r="E701" t="str">
            <v>HEINEKEN NV 500ML 12PMC CAN</v>
          </cell>
          <cell r="F701" t="str">
            <v>HEINEKEN NV</v>
          </cell>
          <cell r="G701">
            <v>12</v>
          </cell>
          <cell r="H701" t="str">
            <v>Import</v>
          </cell>
          <cell r="I701">
            <v>23691143199</v>
          </cell>
          <cell r="J701">
            <v>24</v>
          </cell>
          <cell r="K701">
            <v>49.44</v>
          </cell>
        </row>
        <row r="702">
          <cell r="A702">
            <v>2369</v>
          </cell>
          <cell r="B702">
            <v>29</v>
          </cell>
          <cell r="C702">
            <v>100055</v>
          </cell>
          <cell r="D702">
            <v>1056100</v>
          </cell>
          <cell r="E702" t="str">
            <v>MOLSON CANADIAN 341ML 28SB BTL</v>
          </cell>
          <cell r="F702" t="str">
            <v>MOLSON CANADIAN</v>
          </cell>
          <cell r="G702">
            <v>28</v>
          </cell>
          <cell r="H702" t="str">
            <v>Premium</v>
          </cell>
          <cell r="I702">
            <v>23691056100</v>
          </cell>
          <cell r="J702">
            <v>11</v>
          </cell>
          <cell r="K702">
            <v>44.47</v>
          </cell>
        </row>
        <row r="703">
          <cell r="A703">
            <v>2369</v>
          </cell>
          <cell r="B703">
            <v>29</v>
          </cell>
          <cell r="C703">
            <v>100050</v>
          </cell>
          <cell r="D703">
            <v>1033005</v>
          </cell>
          <cell r="E703" t="str">
            <v>BLUE 341ML 24SB BTL</v>
          </cell>
          <cell r="F703" t="str">
            <v>BLUE</v>
          </cell>
          <cell r="G703">
            <v>24</v>
          </cell>
          <cell r="H703" t="str">
            <v>Value</v>
          </cell>
          <cell r="I703">
            <v>23691033005</v>
          </cell>
          <cell r="J703">
            <v>27</v>
          </cell>
          <cell r="K703">
            <v>42.95</v>
          </cell>
        </row>
        <row r="704">
          <cell r="A704">
            <v>2369</v>
          </cell>
          <cell r="B704">
            <v>29</v>
          </cell>
          <cell r="C704">
            <v>100050</v>
          </cell>
          <cell r="D704">
            <v>2597031</v>
          </cell>
          <cell r="E704" t="str">
            <v>CORONA 355ML 12UC CAN</v>
          </cell>
          <cell r="F704" t="str">
            <v>CORONA</v>
          </cell>
          <cell r="G704">
            <v>12</v>
          </cell>
          <cell r="H704" t="str">
            <v>International</v>
          </cell>
          <cell r="I704">
            <v>23692597031</v>
          </cell>
          <cell r="J704">
            <v>19</v>
          </cell>
          <cell r="K704">
            <v>40.94</v>
          </cell>
        </row>
        <row r="705">
          <cell r="A705">
            <v>2369</v>
          </cell>
          <cell r="B705">
            <v>29</v>
          </cell>
          <cell r="C705">
            <v>100055</v>
          </cell>
          <cell r="D705">
            <v>1056172</v>
          </cell>
          <cell r="E705" t="str">
            <v>MOLSON CANADIAN 355ML 30UC CAN</v>
          </cell>
          <cell r="F705" t="str">
            <v>MOLSON CANADIAN</v>
          </cell>
          <cell r="G705">
            <v>30</v>
          </cell>
          <cell r="H705" t="str">
            <v>Premium</v>
          </cell>
          <cell r="I705">
            <v>23691056172</v>
          </cell>
          <cell r="J705">
            <v>12</v>
          </cell>
          <cell r="K705">
            <v>40.01</v>
          </cell>
        </row>
        <row r="706">
          <cell r="A706">
            <v>2369</v>
          </cell>
          <cell r="B706">
            <v>29</v>
          </cell>
          <cell r="C706">
            <v>100055</v>
          </cell>
          <cell r="D706">
            <v>1056042</v>
          </cell>
          <cell r="E706" t="str">
            <v>MOLSON CANADIAN 473ML 12TC CAN</v>
          </cell>
          <cell r="F706" t="str">
            <v>MOLSON CANADIAN</v>
          </cell>
          <cell r="G706">
            <v>12</v>
          </cell>
          <cell r="H706" t="str">
            <v>Premium</v>
          </cell>
          <cell r="I706">
            <v>23691056042</v>
          </cell>
          <cell r="J706">
            <v>13</v>
          </cell>
          <cell r="K706">
            <v>37.130000000000003</v>
          </cell>
        </row>
        <row r="707">
          <cell r="A707">
            <v>2369</v>
          </cell>
          <cell r="B707">
            <v>29</v>
          </cell>
          <cell r="C707">
            <v>100055</v>
          </cell>
          <cell r="D707">
            <v>1056005</v>
          </cell>
          <cell r="E707" t="str">
            <v>MOLSON CANADIAN 341ML 24SB BTL</v>
          </cell>
          <cell r="F707" t="str">
            <v>MOLSON CANADIAN</v>
          </cell>
          <cell r="G707">
            <v>24</v>
          </cell>
          <cell r="H707" t="str">
            <v>Premium</v>
          </cell>
          <cell r="I707">
            <v>23691056005</v>
          </cell>
          <cell r="J707">
            <v>14</v>
          </cell>
          <cell r="K707">
            <v>36.89</v>
          </cell>
        </row>
        <row r="708">
          <cell r="A708">
            <v>2369</v>
          </cell>
          <cell r="B708">
            <v>29</v>
          </cell>
          <cell r="C708">
            <v>100055</v>
          </cell>
          <cell r="D708">
            <v>1060100</v>
          </cell>
          <cell r="E708" t="str">
            <v>COORS LIGHT 341ML 28SB BTL</v>
          </cell>
          <cell r="F708" t="str">
            <v>COORS LIGHT</v>
          </cell>
          <cell r="G708">
            <v>28</v>
          </cell>
          <cell r="H708" t="str">
            <v>Premium</v>
          </cell>
          <cell r="I708">
            <v>23691060100</v>
          </cell>
          <cell r="J708">
            <v>8</v>
          </cell>
          <cell r="K708">
            <v>36.85</v>
          </cell>
        </row>
        <row r="709">
          <cell r="A709">
            <v>2369</v>
          </cell>
          <cell r="B709">
            <v>29</v>
          </cell>
          <cell r="C709">
            <v>100050</v>
          </cell>
          <cell r="D709">
            <v>1033042</v>
          </cell>
          <cell r="E709" t="str">
            <v>BLUE 473ML 12TC CAN</v>
          </cell>
          <cell r="F709" t="str">
            <v>BLUE</v>
          </cell>
          <cell r="G709">
            <v>12</v>
          </cell>
          <cell r="H709" t="str">
            <v>Value</v>
          </cell>
          <cell r="I709">
            <v>23691033042</v>
          </cell>
          <cell r="J709">
            <v>28</v>
          </cell>
          <cell r="K709">
            <v>29.28</v>
          </cell>
        </row>
        <row r="710">
          <cell r="A710">
            <v>2369</v>
          </cell>
          <cell r="B710">
            <v>29</v>
          </cell>
          <cell r="C710">
            <v>100055</v>
          </cell>
          <cell r="D710">
            <v>1055042</v>
          </cell>
          <cell r="E710" t="str">
            <v>CARLING ICE 473ML 12TC CAN</v>
          </cell>
          <cell r="F710" t="str">
            <v>CARLING ICE</v>
          </cell>
          <cell r="G710">
            <v>12</v>
          </cell>
          <cell r="H710" t="str">
            <v>Value</v>
          </cell>
          <cell r="I710">
            <v>23691055042</v>
          </cell>
          <cell r="J710">
            <v>29</v>
          </cell>
          <cell r="K710">
            <v>21.2</v>
          </cell>
        </row>
        <row r="711">
          <cell r="A711">
            <v>2369</v>
          </cell>
          <cell r="B711">
            <v>29</v>
          </cell>
          <cell r="C711">
            <v>100060</v>
          </cell>
          <cell r="D711">
            <v>1628172</v>
          </cell>
          <cell r="E711" t="str">
            <v>MOOSEHEAD LAGER 355ML 30UC CAN</v>
          </cell>
          <cell r="F711" t="str">
            <v>MOOSEHEAD LAGER</v>
          </cell>
          <cell r="G711">
            <v>30</v>
          </cell>
          <cell r="H711" t="str">
            <v>Premium</v>
          </cell>
          <cell r="I711">
            <v>23691628172</v>
          </cell>
          <cell r="J711">
            <v>10</v>
          </cell>
          <cell r="K711">
            <v>5.24</v>
          </cell>
        </row>
        <row r="712">
          <cell r="A712">
            <v>2369</v>
          </cell>
          <cell r="B712">
            <v>29</v>
          </cell>
          <cell r="C712">
            <v>100050</v>
          </cell>
          <cell r="D712">
            <v>1319053</v>
          </cell>
          <cell r="E712" t="str">
            <v>MODELO ESPECIAL 355ML 6UB BTL</v>
          </cell>
          <cell r="F712" t="str">
            <v>MODELO ESPECIAL</v>
          </cell>
          <cell r="G712">
            <v>6</v>
          </cell>
          <cell r="H712" t="str">
            <v>Import</v>
          </cell>
          <cell r="I712">
            <v>23691319053</v>
          </cell>
          <cell r="J712">
            <v>25</v>
          </cell>
          <cell r="K712">
            <v>0</v>
          </cell>
        </row>
        <row r="713">
          <cell r="A713">
            <v>2371</v>
          </cell>
          <cell r="B713">
            <v>29</v>
          </cell>
          <cell r="C713">
            <v>100055</v>
          </cell>
          <cell r="D713">
            <v>1143011</v>
          </cell>
          <cell r="E713" t="str">
            <v>HEINEKEN NV 330ML 6EB BTL</v>
          </cell>
          <cell r="F713" t="str">
            <v>HEINEKEN NV</v>
          </cell>
          <cell r="G713">
            <v>6</v>
          </cell>
          <cell r="H713" t="str">
            <v>Import</v>
          </cell>
          <cell r="I713">
            <v>23711143011</v>
          </cell>
          <cell r="J713">
            <v>24</v>
          </cell>
          <cell r="K713">
            <v>571.37</v>
          </cell>
        </row>
        <row r="714">
          <cell r="A714">
            <v>2371</v>
          </cell>
          <cell r="B714">
            <v>29</v>
          </cell>
          <cell r="C714">
            <v>100050</v>
          </cell>
          <cell r="D714">
            <v>2597013</v>
          </cell>
          <cell r="E714" t="str">
            <v>CORONA 330ML 24EB BTL</v>
          </cell>
          <cell r="F714" t="str">
            <v>CORONA</v>
          </cell>
          <cell r="G714">
            <v>24</v>
          </cell>
          <cell r="H714" t="str">
            <v>International</v>
          </cell>
          <cell r="I714">
            <v>23712597013</v>
          </cell>
          <cell r="J714">
            <v>19</v>
          </cell>
          <cell r="K714">
            <v>557.91999999999996</v>
          </cell>
        </row>
        <row r="715">
          <cell r="A715">
            <v>2371</v>
          </cell>
          <cell r="B715">
            <v>29</v>
          </cell>
          <cell r="C715">
            <v>100050</v>
          </cell>
          <cell r="D715">
            <v>1035005</v>
          </cell>
          <cell r="E715" t="str">
            <v>BUDWEISER 341ML 24SB BTL</v>
          </cell>
          <cell r="F715" t="str">
            <v>BUDWEISER</v>
          </cell>
          <cell r="G715">
            <v>24</v>
          </cell>
          <cell r="H715" t="str">
            <v>Premium</v>
          </cell>
          <cell r="I715">
            <v>23711035005</v>
          </cell>
          <cell r="J715">
            <v>1</v>
          </cell>
          <cell r="K715">
            <v>547.21</v>
          </cell>
        </row>
        <row r="716">
          <cell r="A716">
            <v>2371</v>
          </cell>
          <cell r="B716">
            <v>29</v>
          </cell>
          <cell r="C716">
            <v>100050</v>
          </cell>
          <cell r="D716">
            <v>2598013</v>
          </cell>
          <cell r="E716" t="str">
            <v>STELLA ARTOIS 330ML 24EB BTL</v>
          </cell>
          <cell r="F716" t="str">
            <v>STELLA ARTOIS</v>
          </cell>
          <cell r="G716">
            <v>24</v>
          </cell>
          <cell r="H716" t="str">
            <v>International</v>
          </cell>
          <cell r="I716">
            <v>23712598013</v>
          </cell>
          <cell r="J716">
            <v>22</v>
          </cell>
          <cell r="K716">
            <v>485.53</v>
          </cell>
        </row>
        <row r="717">
          <cell r="A717">
            <v>2371</v>
          </cell>
          <cell r="B717">
            <v>29</v>
          </cell>
          <cell r="C717">
            <v>100050</v>
          </cell>
          <cell r="D717">
            <v>2085100</v>
          </cell>
          <cell r="E717" t="str">
            <v>BUDWEISER 341ML 28SB BTL</v>
          </cell>
          <cell r="F717" t="str">
            <v>BUDWEISER</v>
          </cell>
          <cell r="G717">
            <v>28</v>
          </cell>
          <cell r="H717" t="str">
            <v>Premium</v>
          </cell>
          <cell r="I717">
            <v>23712085100</v>
          </cell>
          <cell r="J717">
            <v>2</v>
          </cell>
          <cell r="K717">
            <v>351.6</v>
          </cell>
        </row>
        <row r="718">
          <cell r="A718">
            <v>2371</v>
          </cell>
          <cell r="B718">
            <v>29</v>
          </cell>
          <cell r="C718">
            <v>100055</v>
          </cell>
          <cell r="D718">
            <v>1060005</v>
          </cell>
          <cell r="E718" t="str">
            <v>COORS LIGHT 341ML 24SB BTL</v>
          </cell>
          <cell r="F718" t="str">
            <v>COORS LIGHT</v>
          </cell>
          <cell r="G718">
            <v>24</v>
          </cell>
          <cell r="H718" t="str">
            <v>Premium</v>
          </cell>
          <cell r="I718">
            <v>23711060005</v>
          </cell>
          <cell r="J718">
            <v>5</v>
          </cell>
          <cell r="K718">
            <v>315.60000000000002</v>
          </cell>
        </row>
        <row r="719">
          <cell r="A719">
            <v>2371</v>
          </cell>
          <cell r="B719">
            <v>29</v>
          </cell>
          <cell r="C719">
            <v>100055</v>
          </cell>
          <cell r="D719">
            <v>1874055</v>
          </cell>
          <cell r="E719" t="str">
            <v>MILLER GENUINE DRAFT 355ML 24UB BTL</v>
          </cell>
          <cell r="F719" t="str">
            <v>MILLER GENUINE DRAFT</v>
          </cell>
          <cell r="G719">
            <v>24</v>
          </cell>
          <cell r="H719" t="str">
            <v>Domestic Specialty</v>
          </cell>
          <cell r="I719">
            <v>23711874055</v>
          </cell>
          <cell r="J719">
            <v>17</v>
          </cell>
          <cell r="K719">
            <v>313.02</v>
          </cell>
        </row>
        <row r="720">
          <cell r="A720">
            <v>2371</v>
          </cell>
          <cell r="B720">
            <v>29</v>
          </cell>
          <cell r="C720">
            <v>100055</v>
          </cell>
          <cell r="D720">
            <v>1060172</v>
          </cell>
          <cell r="E720" t="str">
            <v>COORS LIGHT 355ML 30UC CAN</v>
          </cell>
          <cell r="F720" t="str">
            <v>COORS LIGHT</v>
          </cell>
          <cell r="G720">
            <v>30</v>
          </cell>
          <cell r="H720" t="str">
            <v>Premium</v>
          </cell>
          <cell r="I720">
            <v>23711060172</v>
          </cell>
          <cell r="J720">
            <v>6</v>
          </cell>
          <cell r="K720">
            <v>286.04000000000002</v>
          </cell>
        </row>
        <row r="721">
          <cell r="A721">
            <v>2371</v>
          </cell>
          <cell r="B721">
            <v>29</v>
          </cell>
          <cell r="C721">
            <v>100060</v>
          </cell>
          <cell r="D721">
            <v>1628005</v>
          </cell>
          <cell r="E721" t="str">
            <v>MOOSEHEAD LAGER 341ML 24SB BTL</v>
          </cell>
          <cell r="F721" t="str">
            <v>MOOSEHEAD LAGER</v>
          </cell>
          <cell r="G721">
            <v>24</v>
          </cell>
          <cell r="H721" t="str">
            <v>Premium</v>
          </cell>
          <cell r="I721">
            <v>23711628005</v>
          </cell>
          <cell r="J721">
            <v>9</v>
          </cell>
          <cell r="K721">
            <v>254.64</v>
          </cell>
        </row>
        <row r="722">
          <cell r="A722">
            <v>2371</v>
          </cell>
          <cell r="B722">
            <v>29</v>
          </cell>
          <cell r="C722">
            <v>100050</v>
          </cell>
          <cell r="D722">
            <v>1035172</v>
          </cell>
          <cell r="E722" t="str">
            <v>BUDWEISER 355ML 30UC CAN</v>
          </cell>
          <cell r="F722" t="str">
            <v>BUDWEISER</v>
          </cell>
          <cell r="G722">
            <v>30</v>
          </cell>
          <cell r="H722" t="str">
            <v>Premium</v>
          </cell>
          <cell r="I722">
            <v>23711035172</v>
          </cell>
          <cell r="J722">
            <v>3</v>
          </cell>
          <cell r="K722">
            <v>222.35</v>
          </cell>
        </row>
        <row r="723">
          <cell r="A723">
            <v>2371</v>
          </cell>
          <cell r="B723">
            <v>29</v>
          </cell>
          <cell r="C723">
            <v>100050</v>
          </cell>
          <cell r="D723">
            <v>2597033</v>
          </cell>
          <cell r="E723" t="str">
            <v>CORONA 355ML 24UC CAN</v>
          </cell>
          <cell r="F723" t="str">
            <v>CORONA</v>
          </cell>
          <cell r="G723">
            <v>24</v>
          </cell>
          <cell r="H723" t="str">
            <v>International</v>
          </cell>
          <cell r="I723">
            <v>23712597033</v>
          </cell>
          <cell r="J723">
            <v>20</v>
          </cell>
          <cell r="K723">
            <v>164.31</v>
          </cell>
        </row>
        <row r="724">
          <cell r="A724">
            <v>2371</v>
          </cell>
          <cell r="B724">
            <v>29</v>
          </cell>
          <cell r="C724">
            <v>100055</v>
          </cell>
          <cell r="D724">
            <v>1060100</v>
          </cell>
          <cell r="E724" t="str">
            <v>COORS LIGHT 341ML 28SB BTL</v>
          </cell>
          <cell r="F724" t="str">
            <v>COORS LIGHT</v>
          </cell>
          <cell r="G724">
            <v>28</v>
          </cell>
          <cell r="H724" t="str">
            <v>Premium</v>
          </cell>
          <cell r="I724">
            <v>23711060100</v>
          </cell>
          <cell r="J724">
            <v>7</v>
          </cell>
          <cell r="K724">
            <v>161.49</v>
          </cell>
        </row>
        <row r="725">
          <cell r="A725">
            <v>2371</v>
          </cell>
          <cell r="B725">
            <v>29</v>
          </cell>
          <cell r="C725">
            <v>100055</v>
          </cell>
          <cell r="D725">
            <v>1056005</v>
          </cell>
          <cell r="E725" t="str">
            <v>MOLSON CANADIAN 341ML 24SB BTL</v>
          </cell>
          <cell r="F725" t="str">
            <v>MOLSON CANADIAN</v>
          </cell>
          <cell r="G725">
            <v>24</v>
          </cell>
          <cell r="H725" t="str">
            <v>Premium</v>
          </cell>
          <cell r="I725">
            <v>23711056005</v>
          </cell>
          <cell r="J725">
            <v>11</v>
          </cell>
          <cell r="K725">
            <v>159.58000000000001</v>
          </cell>
        </row>
        <row r="726">
          <cell r="A726">
            <v>2371</v>
          </cell>
          <cell r="B726">
            <v>29</v>
          </cell>
          <cell r="C726">
            <v>100050</v>
          </cell>
          <cell r="D726">
            <v>1033005</v>
          </cell>
          <cell r="E726" t="str">
            <v>BLUE 341ML 24SB BTL</v>
          </cell>
          <cell r="F726" t="str">
            <v>BLUE</v>
          </cell>
          <cell r="G726">
            <v>24</v>
          </cell>
          <cell r="H726" t="str">
            <v>Value</v>
          </cell>
          <cell r="I726">
            <v>23711033005</v>
          </cell>
          <cell r="J726">
            <v>27</v>
          </cell>
          <cell r="K726">
            <v>145.62</v>
          </cell>
        </row>
        <row r="727">
          <cell r="A727">
            <v>2371</v>
          </cell>
          <cell r="B727">
            <v>29</v>
          </cell>
          <cell r="C727">
            <v>100048</v>
          </cell>
          <cell r="D727">
            <v>1490005</v>
          </cell>
          <cell r="E727" t="str">
            <v>SLMN ORIGINAL LAGER 341ML 24SB BTL</v>
          </cell>
          <cell r="F727" t="str">
            <v>SLMN ORIGINAL LAGER</v>
          </cell>
          <cell r="G727">
            <v>24</v>
          </cell>
          <cell r="H727" t="str">
            <v>Premium</v>
          </cell>
          <cell r="I727">
            <v>23711490005</v>
          </cell>
          <cell r="J727">
            <v>15</v>
          </cell>
          <cell r="K727">
            <v>115.21</v>
          </cell>
        </row>
        <row r="728">
          <cell r="A728">
            <v>2371</v>
          </cell>
          <cell r="B728">
            <v>29</v>
          </cell>
          <cell r="C728">
            <v>100055</v>
          </cell>
          <cell r="D728">
            <v>1060042</v>
          </cell>
          <cell r="E728" t="str">
            <v>COORS LIGHT 473ML 12TC CAN</v>
          </cell>
          <cell r="F728" t="str">
            <v>COORS LIGHT</v>
          </cell>
          <cell r="G728">
            <v>12</v>
          </cell>
          <cell r="H728" t="str">
            <v>Premium</v>
          </cell>
          <cell r="I728">
            <v>23711060042</v>
          </cell>
          <cell r="J728">
            <v>8</v>
          </cell>
          <cell r="K728">
            <v>112.24</v>
          </cell>
        </row>
        <row r="729">
          <cell r="A729">
            <v>2371</v>
          </cell>
          <cell r="B729">
            <v>29</v>
          </cell>
          <cell r="C729">
            <v>100055</v>
          </cell>
          <cell r="D729">
            <v>1056100</v>
          </cell>
          <cell r="E729" t="str">
            <v>MOLSON CANADIAN 341ML 28SB BTL</v>
          </cell>
          <cell r="F729" t="str">
            <v>MOLSON CANADIAN</v>
          </cell>
          <cell r="G729">
            <v>28</v>
          </cell>
          <cell r="H729" t="str">
            <v>Premium</v>
          </cell>
          <cell r="I729">
            <v>23711056100</v>
          </cell>
          <cell r="J729">
            <v>12</v>
          </cell>
          <cell r="K729">
            <v>109.27</v>
          </cell>
        </row>
        <row r="730">
          <cell r="A730">
            <v>2371</v>
          </cell>
          <cell r="B730">
            <v>29</v>
          </cell>
          <cell r="C730">
            <v>100050</v>
          </cell>
          <cell r="D730">
            <v>2597012</v>
          </cell>
          <cell r="E730" t="str">
            <v>CORONA 330ML 12EB BTL</v>
          </cell>
          <cell r="F730" t="str">
            <v>CORONA</v>
          </cell>
          <cell r="G730">
            <v>12</v>
          </cell>
          <cell r="H730" t="str">
            <v>International</v>
          </cell>
          <cell r="I730">
            <v>23712597012</v>
          </cell>
          <cell r="J730">
            <v>21</v>
          </cell>
          <cell r="K730">
            <v>105.13</v>
          </cell>
        </row>
        <row r="731">
          <cell r="A731">
            <v>2371</v>
          </cell>
          <cell r="B731">
            <v>29</v>
          </cell>
          <cell r="C731">
            <v>100050</v>
          </cell>
          <cell r="D731">
            <v>1035042</v>
          </cell>
          <cell r="E731" t="str">
            <v>BUDWEISER 473ML 12TC CAN</v>
          </cell>
          <cell r="F731" t="str">
            <v>BUDWEISER</v>
          </cell>
          <cell r="G731">
            <v>12</v>
          </cell>
          <cell r="H731" t="str">
            <v>Premium</v>
          </cell>
          <cell r="I731">
            <v>23711035042</v>
          </cell>
          <cell r="J731">
            <v>4</v>
          </cell>
          <cell r="K731">
            <v>101.23</v>
          </cell>
        </row>
        <row r="732">
          <cell r="A732">
            <v>2371</v>
          </cell>
          <cell r="B732">
            <v>29</v>
          </cell>
          <cell r="C732">
            <v>100055</v>
          </cell>
          <cell r="D732">
            <v>1056172</v>
          </cell>
          <cell r="E732" t="str">
            <v>MOLSON CANADIAN 355ML 30UC CAN</v>
          </cell>
          <cell r="F732" t="str">
            <v>MOLSON CANADIAN</v>
          </cell>
          <cell r="G732">
            <v>30</v>
          </cell>
          <cell r="H732" t="str">
            <v>Premium</v>
          </cell>
          <cell r="I732">
            <v>23711056172</v>
          </cell>
          <cell r="J732">
            <v>13</v>
          </cell>
          <cell r="K732">
            <v>99.3</v>
          </cell>
        </row>
        <row r="733">
          <cell r="A733">
            <v>2371</v>
          </cell>
          <cell r="B733">
            <v>29</v>
          </cell>
          <cell r="C733">
            <v>100050</v>
          </cell>
          <cell r="D733">
            <v>1033100</v>
          </cell>
          <cell r="E733" t="str">
            <v>BLUE 341ML 28SB BTL</v>
          </cell>
          <cell r="F733" t="str">
            <v>BLUE</v>
          </cell>
          <cell r="G733">
            <v>28</v>
          </cell>
          <cell r="H733" t="str">
            <v>Value</v>
          </cell>
          <cell r="I733">
            <v>23711033100</v>
          </cell>
          <cell r="J733">
            <v>28</v>
          </cell>
          <cell r="K733">
            <v>81.62</v>
          </cell>
        </row>
        <row r="734">
          <cell r="A734">
            <v>2371</v>
          </cell>
          <cell r="B734">
            <v>29</v>
          </cell>
          <cell r="C734">
            <v>100055</v>
          </cell>
          <cell r="D734">
            <v>1056042</v>
          </cell>
          <cell r="E734" t="str">
            <v>MOLSON CANADIAN 473ML 12TC CAN</v>
          </cell>
          <cell r="F734" t="str">
            <v>MOLSON CANADIAN</v>
          </cell>
          <cell r="G734">
            <v>12</v>
          </cell>
          <cell r="H734" t="str">
            <v>Premium</v>
          </cell>
          <cell r="I734">
            <v>23711056042</v>
          </cell>
          <cell r="J734">
            <v>14</v>
          </cell>
          <cell r="K734">
            <v>78.58</v>
          </cell>
        </row>
        <row r="735">
          <cell r="A735">
            <v>2371</v>
          </cell>
          <cell r="B735">
            <v>29</v>
          </cell>
          <cell r="C735">
            <v>100055</v>
          </cell>
          <cell r="D735">
            <v>1143012</v>
          </cell>
          <cell r="E735" t="str">
            <v>HEINEKEN NV 330ML 12EB BTL</v>
          </cell>
          <cell r="F735" t="str">
            <v>HEINEKEN NV</v>
          </cell>
          <cell r="G735">
            <v>12</v>
          </cell>
          <cell r="H735" t="str">
            <v>Import</v>
          </cell>
          <cell r="I735">
            <v>23711143012</v>
          </cell>
          <cell r="J735">
            <v>25</v>
          </cell>
          <cell r="K735">
            <v>71.040000000000006</v>
          </cell>
        </row>
        <row r="736">
          <cell r="A736">
            <v>2371</v>
          </cell>
          <cell r="B736">
            <v>29</v>
          </cell>
          <cell r="C736">
            <v>100055</v>
          </cell>
          <cell r="D736">
            <v>2024054</v>
          </cell>
          <cell r="E736" t="str">
            <v>HIGH LIFE IMPORT 355ML 12UB BTL</v>
          </cell>
          <cell r="F736" t="str">
            <v>HIGH LIFE IMPORT</v>
          </cell>
          <cell r="G736">
            <v>12</v>
          </cell>
          <cell r="H736" t="str">
            <v>Value</v>
          </cell>
          <cell r="I736">
            <v>23712024054</v>
          </cell>
          <cell r="J736">
            <v>29</v>
          </cell>
          <cell r="K736">
            <v>70.59</v>
          </cell>
        </row>
        <row r="737">
          <cell r="A737">
            <v>2371</v>
          </cell>
          <cell r="B737">
            <v>29</v>
          </cell>
          <cell r="C737">
            <v>100055</v>
          </cell>
          <cell r="D737">
            <v>2341172</v>
          </cell>
          <cell r="E737" t="str">
            <v>COORS ORIGINAL 355ML 30UC CAN</v>
          </cell>
          <cell r="F737" t="str">
            <v>COORS ORIGINAL</v>
          </cell>
          <cell r="G737">
            <v>30</v>
          </cell>
          <cell r="H737" t="str">
            <v>Domestic Specialty</v>
          </cell>
          <cell r="I737">
            <v>23712341172</v>
          </cell>
          <cell r="J737">
            <v>18</v>
          </cell>
          <cell r="K737">
            <v>69.48</v>
          </cell>
        </row>
        <row r="738">
          <cell r="A738">
            <v>2371</v>
          </cell>
          <cell r="B738">
            <v>29</v>
          </cell>
          <cell r="C738">
            <v>100050</v>
          </cell>
          <cell r="D738">
            <v>2598033</v>
          </cell>
          <cell r="E738" t="str">
            <v>STELLA ARTOIS 355ML 24UC CAN</v>
          </cell>
          <cell r="F738" t="str">
            <v>STELLA ARTOIS</v>
          </cell>
          <cell r="G738">
            <v>24</v>
          </cell>
          <cell r="H738" t="str">
            <v>International</v>
          </cell>
          <cell r="I738">
            <v>23712598033</v>
          </cell>
          <cell r="J738">
            <v>23</v>
          </cell>
          <cell r="K738">
            <v>64.53</v>
          </cell>
        </row>
        <row r="739">
          <cell r="A739">
            <v>2371</v>
          </cell>
          <cell r="B739">
            <v>29</v>
          </cell>
          <cell r="C739">
            <v>100060</v>
          </cell>
          <cell r="D739">
            <v>1628172</v>
          </cell>
          <cell r="E739" t="str">
            <v>MOOSEHEAD LAGER 355ML 30UC CAN</v>
          </cell>
          <cell r="F739" t="str">
            <v>MOOSEHEAD LAGER</v>
          </cell>
          <cell r="G739">
            <v>30</v>
          </cell>
          <cell r="H739" t="str">
            <v>Premium</v>
          </cell>
          <cell r="I739">
            <v>23711628172</v>
          </cell>
          <cell r="J739">
            <v>10</v>
          </cell>
          <cell r="K739">
            <v>16.23</v>
          </cell>
        </row>
        <row r="740">
          <cell r="A740">
            <v>2371</v>
          </cell>
          <cell r="B740">
            <v>29</v>
          </cell>
          <cell r="C740">
            <v>100048</v>
          </cell>
          <cell r="D740">
            <v>1504172</v>
          </cell>
          <cell r="E740" t="str">
            <v>SLEEMAN CLEAR 2.0 355ML 30UC CAN</v>
          </cell>
          <cell r="F740" t="str">
            <v>SLEEMAN CLEAR 2.0</v>
          </cell>
          <cell r="G740">
            <v>30</v>
          </cell>
          <cell r="H740" t="str">
            <v>Premium</v>
          </cell>
          <cell r="I740">
            <v>23711504172</v>
          </cell>
          <cell r="J740">
            <v>16</v>
          </cell>
          <cell r="K740">
            <v>0</v>
          </cell>
        </row>
        <row r="741">
          <cell r="A741">
            <v>2371</v>
          </cell>
          <cell r="B741">
            <v>29</v>
          </cell>
          <cell r="C741">
            <v>100050</v>
          </cell>
          <cell r="D741">
            <v>1319053</v>
          </cell>
          <cell r="E741" t="str">
            <v>MODELO ESPECIAL 355ML 6UB BTL</v>
          </cell>
          <cell r="F741" t="str">
            <v>MODELO ESPECIAL</v>
          </cell>
          <cell r="G741">
            <v>6</v>
          </cell>
          <cell r="H741" t="str">
            <v>Import</v>
          </cell>
          <cell r="I741">
            <v>23711319053</v>
          </cell>
          <cell r="J741">
            <v>26</v>
          </cell>
          <cell r="K741">
            <v>0</v>
          </cell>
        </row>
        <row r="742">
          <cell r="A742">
            <v>2378</v>
          </cell>
          <cell r="B742">
            <v>26</v>
          </cell>
          <cell r="C742">
            <v>100055</v>
          </cell>
          <cell r="D742">
            <v>1143011</v>
          </cell>
          <cell r="E742" t="str">
            <v>HEINEKEN NV 330ML 6EB BTL</v>
          </cell>
          <cell r="F742" t="str">
            <v>HEINEKEN NV</v>
          </cell>
          <cell r="G742">
            <v>6</v>
          </cell>
          <cell r="H742" t="str">
            <v>Import</v>
          </cell>
          <cell r="I742">
            <v>23781143011</v>
          </cell>
          <cell r="J742">
            <v>22</v>
          </cell>
          <cell r="K742">
            <v>195.92</v>
          </cell>
        </row>
        <row r="743">
          <cell r="A743">
            <v>2378</v>
          </cell>
          <cell r="B743">
            <v>26</v>
          </cell>
          <cell r="C743">
            <v>100050</v>
          </cell>
          <cell r="D743">
            <v>2597013</v>
          </cell>
          <cell r="E743" t="str">
            <v>CORONA 330ML 24EB BTL</v>
          </cell>
          <cell r="F743" t="str">
            <v>CORONA</v>
          </cell>
          <cell r="G743">
            <v>24</v>
          </cell>
          <cell r="H743" t="str">
            <v>International</v>
          </cell>
          <cell r="I743">
            <v>23782597013</v>
          </cell>
          <cell r="J743">
            <v>19</v>
          </cell>
          <cell r="K743">
            <v>162.21</v>
          </cell>
        </row>
        <row r="744">
          <cell r="A744">
            <v>2378</v>
          </cell>
          <cell r="B744">
            <v>26</v>
          </cell>
          <cell r="C744">
            <v>100050</v>
          </cell>
          <cell r="D744">
            <v>2598013</v>
          </cell>
          <cell r="E744" t="str">
            <v>STELLA ARTOIS 330ML 24EB BTL</v>
          </cell>
          <cell r="F744" t="str">
            <v>STELLA ARTOIS</v>
          </cell>
          <cell r="G744">
            <v>24</v>
          </cell>
          <cell r="H744" t="str">
            <v>International</v>
          </cell>
          <cell r="I744">
            <v>23782598013</v>
          </cell>
          <cell r="J744">
            <v>21</v>
          </cell>
          <cell r="K744">
            <v>155.88999999999999</v>
          </cell>
        </row>
        <row r="745">
          <cell r="A745">
            <v>2378</v>
          </cell>
          <cell r="B745">
            <v>26</v>
          </cell>
          <cell r="C745">
            <v>100055</v>
          </cell>
          <cell r="D745">
            <v>1060172</v>
          </cell>
          <cell r="E745" t="str">
            <v>COORS LIGHT 355ML 30UC CAN</v>
          </cell>
          <cell r="F745" t="str">
            <v>COORS LIGHT</v>
          </cell>
          <cell r="G745">
            <v>30</v>
          </cell>
          <cell r="H745" t="str">
            <v>Premium</v>
          </cell>
          <cell r="I745">
            <v>23781060172</v>
          </cell>
          <cell r="J745">
            <v>1</v>
          </cell>
          <cell r="K745">
            <v>137.44999999999999</v>
          </cell>
        </row>
        <row r="746">
          <cell r="A746">
            <v>2378</v>
          </cell>
          <cell r="B746">
            <v>26</v>
          </cell>
          <cell r="C746">
            <v>100055</v>
          </cell>
          <cell r="D746">
            <v>1056100</v>
          </cell>
          <cell r="E746" t="str">
            <v>MOLSON CANADIAN 341ML 28SB BTL</v>
          </cell>
          <cell r="F746" t="str">
            <v>MOLSON CANADIAN</v>
          </cell>
          <cell r="G746">
            <v>28</v>
          </cell>
          <cell r="H746" t="str">
            <v>Premium</v>
          </cell>
          <cell r="I746">
            <v>23781056100</v>
          </cell>
          <cell r="J746">
            <v>4</v>
          </cell>
          <cell r="K746">
            <v>131.77000000000001</v>
          </cell>
        </row>
        <row r="747">
          <cell r="A747">
            <v>2378</v>
          </cell>
          <cell r="B747">
            <v>26</v>
          </cell>
          <cell r="C747">
            <v>100055</v>
          </cell>
          <cell r="D747">
            <v>1874055</v>
          </cell>
          <cell r="E747" t="str">
            <v>MILLER GENUINE DRAFT 355ML 24UB BTL</v>
          </cell>
          <cell r="F747" t="str">
            <v>MILLER GENUINE DRAFT</v>
          </cell>
          <cell r="G747">
            <v>24</v>
          </cell>
          <cell r="H747" t="str">
            <v>Domestic Specialty</v>
          </cell>
          <cell r="I747">
            <v>23781874055</v>
          </cell>
          <cell r="J747">
            <v>15</v>
          </cell>
          <cell r="K747">
            <v>107.95</v>
          </cell>
        </row>
        <row r="748">
          <cell r="A748">
            <v>2378</v>
          </cell>
          <cell r="B748">
            <v>26</v>
          </cell>
          <cell r="C748">
            <v>100050</v>
          </cell>
          <cell r="D748">
            <v>2085100</v>
          </cell>
          <cell r="E748" t="str">
            <v>BUDWEISER 341ML 28SB BTL</v>
          </cell>
          <cell r="F748" t="str">
            <v>BUDWEISER</v>
          </cell>
          <cell r="G748">
            <v>28</v>
          </cell>
          <cell r="H748" t="str">
            <v>Premium</v>
          </cell>
          <cell r="I748">
            <v>23782085100</v>
          </cell>
          <cell r="J748">
            <v>7</v>
          </cell>
          <cell r="K748">
            <v>102.22</v>
          </cell>
        </row>
        <row r="749">
          <cell r="A749">
            <v>2378</v>
          </cell>
          <cell r="B749">
            <v>26</v>
          </cell>
          <cell r="C749">
            <v>100055</v>
          </cell>
          <cell r="D749">
            <v>1060100</v>
          </cell>
          <cell r="E749" t="str">
            <v>COORS LIGHT 341ML 28SB BTL</v>
          </cell>
          <cell r="F749" t="str">
            <v>COORS LIGHT</v>
          </cell>
          <cell r="G749">
            <v>28</v>
          </cell>
          <cell r="H749" t="str">
            <v>Premium</v>
          </cell>
          <cell r="I749">
            <v>23781060100</v>
          </cell>
          <cell r="J749">
            <v>2</v>
          </cell>
          <cell r="K749">
            <v>75</v>
          </cell>
        </row>
        <row r="750">
          <cell r="A750">
            <v>2378</v>
          </cell>
          <cell r="B750">
            <v>26</v>
          </cell>
          <cell r="C750">
            <v>100055</v>
          </cell>
          <cell r="D750">
            <v>1060042</v>
          </cell>
          <cell r="E750" t="str">
            <v>COORS LIGHT 473ML 12TC CAN</v>
          </cell>
          <cell r="F750" t="str">
            <v>COORS LIGHT</v>
          </cell>
          <cell r="G750">
            <v>12</v>
          </cell>
          <cell r="H750" t="str">
            <v>Premium</v>
          </cell>
          <cell r="I750">
            <v>23781060042</v>
          </cell>
          <cell r="J750">
            <v>3</v>
          </cell>
          <cell r="K750">
            <v>69.34</v>
          </cell>
        </row>
        <row r="751">
          <cell r="A751">
            <v>2378</v>
          </cell>
          <cell r="B751">
            <v>26</v>
          </cell>
          <cell r="C751">
            <v>100055</v>
          </cell>
          <cell r="D751">
            <v>1056172</v>
          </cell>
          <cell r="E751" t="str">
            <v>MOLSON CANADIAN 355ML 30UC CAN</v>
          </cell>
          <cell r="F751" t="str">
            <v>MOLSON CANADIAN</v>
          </cell>
          <cell r="G751">
            <v>30</v>
          </cell>
          <cell r="H751" t="str">
            <v>Premium</v>
          </cell>
          <cell r="I751">
            <v>23781056172</v>
          </cell>
          <cell r="J751">
            <v>5</v>
          </cell>
          <cell r="K751">
            <v>64.989999999999995</v>
          </cell>
        </row>
        <row r="752">
          <cell r="A752">
            <v>2378</v>
          </cell>
          <cell r="B752">
            <v>26</v>
          </cell>
          <cell r="C752">
            <v>100055</v>
          </cell>
          <cell r="D752">
            <v>1056042</v>
          </cell>
          <cell r="E752" t="str">
            <v>MOLSON CANADIAN 473ML 12TC CAN</v>
          </cell>
          <cell r="F752" t="str">
            <v>MOLSON CANADIAN</v>
          </cell>
          <cell r="G752">
            <v>12</v>
          </cell>
          <cell r="H752" t="str">
            <v>Premium</v>
          </cell>
          <cell r="I752">
            <v>23781056042</v>
          </cell>
          <cell r="J752">
            <v>6</v>
          </cell>
          <cell r="K752">
            <v>64.209999999999994</v>
          </cell>
        </row>
        <row r="753">
          <cell r="A753">
            <v>2378</v>
          </cell>
          <cell r="B753">
            <v>26</v>
          </cell>
          <cell r="C753">
            <v>100050</v>
          </cell>
          <cell r="D753">
            <v>1035172</v>
          </cell>
          <cell r="E753" t="str">
            <v>BUDWEISER 355ML 30UC CAN</v>
          </cell>
          <cell r="F753" t="str">
            <v>BUDWEISER</v>
          </cell>
          <cell r="G753">
            <v>30</v>
          </cell>
          <cell r="H753" t="str">
            <v>Premium</v>
          </cell>
          <cell r="I753">
            <v>23781035172</v>
          </cell>
          <cell r="J753">
            <v>8</v>
          </cell>
          <cell r="K753">
            <v>62.21</v>
          </cell>
        </row>
        <row r="754">
          <cell r="A754">
            <v>2378</v>
          </cell>
          <cell r="B754">
            <v>26</v>
          </cell>
          <cell r="C754">
            <v>100050</v>
          </cell>
          <cell r="D754">
            <v>2597033</v>
          </cell>
          <cell r="E754" t="str">
            <v>CORONA 355ML 24UC CAN</v>
          </cell>
          <cell r="F754" t="str">
            <v>CORONA</v>
          </cell>
          <cell r="G754">
            <v>24</v>
          </cell>
          <cell r="H754" t="str">
            <v>International</v>
          </cell>
          <cell r="I754">
            <v>23782597033</v>
          </cell>
          <cell r="J754">
            <v>20</v>
          </cell>
          <cell r="K754">
            <v>58.84</v>
          </cell>
        </row>
        <row r="755">
          <cell r="A755">
            <v>2378</v>
          </cell>
          <cell r="B755">
            <v>26</v>
          </cell>
          <cell r="C755">
            <v>100050</v>
          </cell>
          <cell r="D755">
            <v>1033005</v>
          </cell>
          <cell r="E755" t="str">
            <v>BLUE 341ML 24SB BTL</v>
          </cell>
          <cell r="F755" t="str">
            <v>BLUE</v>
          </cell>
          <cell r="G755">
            <v>24</v>
          </cell>
          <cell r="H755" t="str">
            <v>Value</v>
          </cell>
          <cell r="I755">
            <v>23781033005</v>
          </cell>
          <cell r="J755">
            <v>26</v>
          </cell>
          <cell r="K755">
            <v>50.65</v>
          </cell>
        </row>
        <row r="756">
          <cell r="A756">
            <v>2378</v>
          </cell>
          <cell r="B756">
            <v>26</v>
          </cell>
          <cell r="C756">
            <v>100055</v>
          </cell>
          <cell r="D756">
            <v>1143199</v>
          </cell>
          <cell r="E756" t="str">
            <v>HEINEKEN NV 500ML 12PMC CAN</v>
          </cell>
          <cell r="F756" t="str">
            <v>HEINEKEN NV</v>
          </cell>
          <cell r="G756">
            <v>12</v>
          </cell>
          <cell r="H756" t="str">
            <v>Import</v>
          </cell>
          <cell r="I756">
            <v>23781143199</v>
          </cell>
          <cell r="J756">
            <v>23</v>
          </cell>
          <cell r="K756">
            <v>43.86</v>
          </cell>
        </row>
        <row r="757">
          <cell r="A757">
            <v>2378</v>
          </cell>
          <cell r="B757">
            <v>26</v>
          </cell>
          <cell r="C757">
            <v>100050</v>
          </cell>
          <cell r="D757">
            <v>1035042</v>
          </cell>
          <cell r="E757" t="str">
            <v>BUDWEISER 473ML 12TC CAN</v>
          </cell>
          <cell r="F757" t="str">
            <v>BUDWEISER</v>
          </cell>
          <cell r="G757">
            <v>12</v>
          </cell>
          <cell r="H757" t="str">
            <v>Premium</v>
          </cell>
          <cell r="I757">
            <v>23781035042</v>
          </cell>
          <cell r="J757">
            <v>9</v>
          </cell>
          <cell r="K757">
            <v>42.2</v>
          </cell>
        </row>
        <row r="758">
          <cell r="A758">
            <v>2378</v>
          </cell>
          <cell r="B758">
            <v>26</v>
          </cell>
          <cell r="C758">
            <v>100050</v>
          </cell>
          <cell r="D758">
            <v>1026100</v>
          </cell>
          <cell r="E758" t="str">
            <v>KEITHS 341ML 28SB BTL</v>
          </cell>
          <cell r="F758" t="str">
            <v>KEITHS</v>
          </cell>
          <cell r="G758">
            <v>28</v>
          </cell>
          <cell r="H758" t="str">
            <v>Domestic Specialty</v>
          </cell>
          <cell r="I758">
            <v>23781026100</v>
          </cell>
          <cell r="J758">
            <v>16</v>
          </cell>
          <cell r="K758">
            <v>42.1</v>
          </cell>
        </row>
        <row r="759">
          <cell r="A759">
            <v>2378</v>
          </cell>
          <cell r="B759">
            <v>26</v>
          </cell>
          <cell r="C759">
            <v>100050</v>
          </cell>
          <cell r="D759">
            <v>1035005</v>
          </cell>
          <cell r="E759" t="str">
            <v>BUDWEISER 341ML 24SB BTL</v>
          </cell>
          <cell r="F759" t="str">
            <v>BUDWEISER</v>
          </cell>
          <cell r="G759">
            <v>24</v>
          </cell>
          <cell r="H759" t="str">
            <v>Premium</v>
          </cell>
          <cell r="I759">
            <v>23781035005</v>
          </cell>
          <cell r="J759">
            <v>10</v>
          </cell>
          <cell r="K759">
            <v>40.14</v>
          </cell>
        </row>
        <row r="760">
          <cell r="A760">
            <v>2378</v>
          </cell>
          <cell r="B760">
            <v>26</v>
          </cell>
          <cell r="C760">
            <v>100132</v>
          </cell>
          <cell r="D760">
            <v>1250012</v>
          </cell>
          <cell r="E760" t="str">
            <v>PERONI 330ML 12EB BTL</v>
          </cell>
          <cell r="F760" t="str">
            <v>PERONI</v>
          </cell>
          <cell r="G760">
            <v>12</v>
          </cell>
          <cell r="H760" t="str">
            <v>Import</v>
          </cell>
          <cell r="I760">
            <v>23781250012</v>
          </cell>
          <cell r="J760">
            <v>24</v>
          </cell>
          <cell r="K760">
            <v>38.83</v>
          </cell>
        </row>
        <row r="761">
          <cell r="A761">
            <v>2378</v>
          </cell>
          <cell r="B761">
            <v>26</v>
          </cell>
          <cell r="C761">
            <v>100060</v>
          </cell>
          <cell r="D761">
            <v>1628005</v>
          </cell>
          <cell r="E761" t="str">
            <v>MOOSEHEAD LAGER 341ML 24SB BTL</v>
          </cell>
          <cell r="F761" t="str">
            <v>MOOSEHEAD LAGER</v>
          </cell>
          <cell r="G761">
            <v>24</v>
          </cell>
          <cell r="H761" t="str">
            <v>Premium</v>
          </cell>
          <cell r="I761">
            <v>23781628005</v>
          </cell>
          <cell r="J761">
            <v>11</v>
          </cell>
          <cell r="K761">
            <v>38.270000000000003</v>
          </cell>
        </row>
        <row r="762">
          <cell r="A762">
            <v>2378</v>
          </cell>
          <cell r="B762">
            <v>26</v>
          </cell>
          <cell r="C762">
            <v>100055</v>
          </cell>
          <cell r="D762">
            <v>2341172</v>
          </cell>
          <cell r="E762" t="str">
            <v>COORS ORIGINAL 355ML 30UC CAN</v>
          </cell>
          <cell r="F762" t="str">
            <v>COORS ORIGINAL</v>
          </cell>
          <cell r="G762">
            <v>30</v>
          </cell>
          <cell r="H762" t="str">
            <v>Domestic Specialty</v>
          </cell>
          <cell r="I762">
            <v>23782341172</v>
          </cell>
          <cell r="J762">
            <v>17</v>
          </cell>
          <cell r="K762">
            <v>38.130000000000003</v>
          </cell>
        </row>
        <row r="763">
          <cell r="A763">
            <v>2378</v>
          </cell>
          <cell r="B763">
            <v>26</v>
          </cell>
          <cell r="C763">
            <v>100050</v>
          </cell>
          <cell r="D763">
            <v>1041172</v>
          </cell>
          <cell r="E763" t="str">
            <v>BUD LIGHT 355ML 30UC CAN</v>
          </cell>
          <cell r="F763" t="str">
            <v>BUD LIGHT</v>
          </cell>
          <cell r="G763">
            <v>30</v>
          </cell>
          <cell r="H763" t="str">
            <v>Premium</v>
          </cell>
          <cell r="I763">
            <v>23781041172</v>
          </cell>
          <cell r="J763">
            <v>13</v>
          </cell>
          <cell r="K763">
            <v>33.1</v>
          </cell>
        </row>
        <row r="764">
          <cell r="A764">
            <v>2378</v>
          </cell>
          <cell r="B764">
            <v>26</v>
          </cell>
          <cell r="C764">
            <v>100055</v>
          </cell>
          <cell r="D764">
            <v>1873172</v>
          </cell>
          <cell r="E764" t="str">
            <v>MILLER LITE 355ML 30UC CAN</v>
          </cell>
          <cell r="F764" t="str">
            <v>MILLER LITE</v>
          </cell>
          <cell r="G764">
            <v>30</v>
          </cell>
          <cell r="H764" t="str">
            <v>Domestic Specialty</v>
          </cell>
          <cell r="I764">
            <v>23781873172</v>
          </cell>
          <cell r="J764">
            <v>18</v>
          </cell>
          <cell r="K764">
            <v>30.75</v>
          </cell>
        </row>
        <row r="765">
          <cell r="A765">
            <v>2378</v>
          </cell>
          <cell r="B765">
            <v>26</v>
          </cell>
          <cell r="C765">
            <v>100060</v>
          </cell>
          <cell r="D765">
            <v>1628172</v>
          </cell>
          <cell r="E765" t="str">
            <v>MOOSEHEAD LAGER 355ML 30UC CAN</v>
          </cell>
          <cell r="F765" t="str">
            <v>MOOSEHEAD LAGER</v>
          </cell>
          <cell r="G765">
            <v>30</v>
          </cell>
          <cell r="H765" t="str">
            <v>Premium</v>
          </cell>
          <cell r="I765">
            <v>23781628172</v>
          </cell>
          <cell r="J765">
            <v>12</v>
          </cell>
          <cell r="K765">
            <v>23.7</v>
          </cell>
        </row>
        <row r="766">
          <cell r="A766">
            <v>2378</v>
          </cell>
          <cell r="B766">
            <v>26</v>
          </cell>
          <cell r="C766">
            <v>100048</v>
          </cell>
          <cell r="D766">
            <v>1504172</v>
          </cell>
          <cell r="E766" t="str">
            <v>SLEEMAN CLEAR 2.0 355ML 30UC CAN</v>
          </cell>
          <cell r="F766" t="str">
            <v>SLEEMAN CLEAR 2.0</v>
          </cell>
          <cell r="G766">
            <v>30</v>
          </cell>
          <cell r="H766" t="str">
            <v>Premium</v>
          </cell>
          <cell r="I766">
            <v>23781504172</v>
          </cell>
          <cell r="J766">
            <v>14</v>
          </cell>
          <cell r="K766">
            <v>0</v>
          </cell>
        </row>
        <row r="767">
          <cell r="A767">
            <v>2378</v>
          </cell>
          <cell r="B767">
            <v>26</v>
          </cell>
          <cell r="C767">
            <v>100050</v>
          </cell>
          <cell r="D767">
            <v>1319053</v>
          </cell>
          <cell r="E767" t="str">
            <v>MODELO ESPECIAL 355ML 6UB BTL</v>
          </cell>
          <cell r="F767" t="str">
            <v>MODELO ESPECIAL</v>
          </cell>
          <cell r="G767">
            <v>6</v>
          </cell>
          <cell r="H767" t="str">
            <v>Import</v>
          </cell>
          <cell r="I767">
            <v>23781319053</v>
          </cell>
          <cell r="J767">
            <v>25</v>
          </cell>
          <cell r="K767">
            <v>0</v>
          </cell>
        </row>
        <row r="768">
          <cell r="A768">
            <v>2379</v>
          </cell>
          <cell r="B768">
            <v>18</v>
          </cell>
          <cell r="C768">
            <v>100050</v>
          </cell>
          <cell r="D768">
            <v>2597013</v>
          </cell>
          <cell r="E768" t="str">
            <v>CORONA 330ML 24EB BTL</v>
          </cell>
          <cell r="F768" t="str">
            <v>CORONA</v>
          </cell>
          <cell r="G768">
            <v>24</v>
          </cell>
          <cell r="H768" t="str">
            <v>International</v>
          </cell>
          <cell r="I768">
            <v>23792597013</v>
          </cell>
          <cell r="J768">
            <v>14</v>
          </cell>
          <cell r="K768">
            <v>429.96</v>
          </cell>
        </row>
        <row r="769">
          <cell r="A769">
            <v>2379</v>
          </cell>
          <cell r="B769">
            <v>18</v>
          </cell>
          <cell r="C769">
            <v>100055</v>
          </cell>
          <cell r="D769">
            <v>1143011</v>
          </cell>
          <cell r="E769" t="str">
            <v>HEINEKEN NV 330ML 6EB BTL</v>
          </cell>
          <cell r="F769" t="str">
            <v>HEINEKEN NV</v>
          </cell>
          <cell r="G769">
            <v>6</v>
          </cell>
          <cell r="H769" t="str">
            <v>Import</v>
          </cell>
          <cell r="I769">
            <v>23791143011</v>
          </cell>
          <cell r="J769">
            <v>17</v>
          </cell>
          <cell r="K769">
            <v>425.78</v>
          </cell>
        </row>
        <row r="770">
          <cell r="A770">
            <v>2379</v>
          </cell>
          <cell r="B770">
            <v>18</v>
          </cell>
          <cell r="C770">
            <v>100055</v>
          </cell>
          <cell r="D770">
            <v>1060172</v>
          </cell>
          <cell r="E770" t="str">
            <v>COORS LIGHT 355ML 30UC CAN</v>
          </cell>
          <cell r="F770" t="str">
            <v>COORS LIGHT</v>
          </cell>
          <cell r="G770">
            <v>30</v>
          </cell>
          <cell r="H770" t="str">
            <v>Premium</v>
          </cell>
          <cell r="I770">
            <v>23791060172</v>
          </cell>
          <cell r="J770">
            <v>1</v>
          </cell>
          <cell r="K770">
            <v>300.20999999999998</v>
          </cell>
        </row>
        <row r="771">
          <cell r="A771">
            <v>2379</v>
          </cell>
          <cell r="B771">
            <v>18</v>
          </cell>
          <cell r="C771">
            <v>100050</v>
          </cell>
          <cell r="D771">
            <v>2598013</v>
          </cell>
          <cell r="E771" t="str">
            <v>STELLA ARTOIS 330ML 24EB BTL</v>
          </cell>
          <cell r="F771" t="str">
            <v>STELLA ARTOIS</v>
          </cell>
          <cell r="G771">
            <v>24</v>
          </cell>
          <cell r="H771" t="str">
            <v>International</v>
          </cell>
          <cell r="I771">
            <v>23792598013</v>
          </cell>
          <cell r="J771">
            <v>16</v>
          </cell>
          <cell r="K771">
            <v>278.68</v>
          </cell>
        </row>
        <row r="772">
          <cell r="A772">
            <v>2379</v>
          </cell>
          <cell r="B772">
            <v>18</v>
          </cell>
          <cell r="C772">
            <v>100050</v>
          </cell>
          <cell r="D772">
            <v>2085100</v>
          </cell>
          <cell r="E772" t="str">
            <v>BUDWEISER 341ML 28SB BTL</v>
          </cell>
          <cell r="F772" t="str">
            <v>BUDWEISER</v>
          </cell>
          <cell r="G772">
            <v>28</v>
          </cell>
          <cell r="H772" t="str">
            <v>Premium</v>
          </cell>
          <cell r="I772">
            <v>23792085100</v>
          </cell>
          <cell r="J772">
            <v>3</v>
          </cell>
          <cell r="K772">
            <v>269.88</v>
          </cell>
        </row>
        <row r="773">
          <cell r="A773">
            <v>2379</v>
          </cell>
          <cell r="B773">
            <v>18</v>
          </cell>
          <cell r="C773">
            <v>100055</v>
          </cell>
          <cell r="D773">
            <v>1056042</v>
          </cell>
          <cell r="E773" t="str">
            <v>MOLSON CANADIAN 473ML 12TC CAN</v>
          </cell>
          <cell r="F773" t="str">
            <v>MOLSON CANADIAN</v>
          </cell>
          <cell r="G773">
            <v>12</v>
          </cell>
          <cell r="H773" t="str">
            <v>Premium</v>
          </cell>
          <cell r="I773">
            <v>23791056042</v>
          </cell>
          <cell r="J773">
            <v>7</v>
          </cell>
          <cell r="K773">
            <v>251.34</v>
          </cell>
        </row>
        <row r="774">
          <cell r="A774">
            <v>2379</v>
          </cell>
          <cell r="B774">
            <v>18</v>
          </cell>
          <cell r="C774">
            <v>100055</v>
          </cell>
          <cell r="D774">
            <v>1056100</v>
          </cell>
          <cell r="E774" t="str">
            <v>MOLSON CANADIAN 341ML 28SB BTL</v>
          </cell>
          <cell r="F774" t="str">
            <v>MOLSON CANADIAN</v>
          </cell>
          <cell r="G774">
            <v>28</v>
          </cell>
          <cell r="H774" t="str">
            <v>Premium</v>
          </cell>
          <cell r="I774">
            <v>23791056100</v>
          </cell>
          <cell r="J774">
            <v>8</v>
          </cell>
          <cell r="K774">
            <v>220.01</v>
          </cell>
        </row>
        <row r="775">
          <cell r="A775">
            <v>2379</v>
          </cell>
          <cell r="B775">
            <v>18</v>
          </cell>
          <cell r="C775">
            <v>100050</v>
          </cell>
          <cell r="D775">
            <v>1035172</v>
          </cell>
          <cell r="E775" t="str">
            <v>BUDWEISER 355ML 30UC CAN</v>
          </cell>
          <cell r="F775" t="str">
            <v>BUDWEISER</v>
          </cell>
          <cell r="G775">
            <v>30</v>
          </cell>
          <cell r="H775" t="str">
            <v>Premium</v>
          </cell>
          <cell r="I775">
            <v>23791035172</v>
          </cell>
          <cell r="J775">
            <v>4</v>
          </cell>
          <cell r="K775">
            <v>211.89</v>
          </cell>
        </row>
        <row r="776">
          <cell r="A776">
            <v>2379</v>
          </cell>
          <cell r="B776">
            <v>18</v>
          </cell>
          <cell r="C776">
            <v>100055</v>
          </cell>
          <cell r="D776">
            <v>1874055</v>
          </cell>
          <cell r="E776" t="str">
            <v>MILLER GENUINE DRAFT 355ML 24UB BTL</v>
          </cell>
          <cell r="F776" t="str">
            <v>MILLER GENUINE DRAFT</v>
          </cell>
          <cell r="G776">
            <v>24</v>
          </cell>
          <cell r="H776" t="str">
            <v>Domestic Specialty</v>
          </cell>
          <cell r="I776">
            <v>23791874055</v>
          </cell>
          <cell r="J776">
            <v>13</v>
          </cell>
          <cell r="K776">
            <v>208.48</v>
          </cell>
        </row>
        <row r="777">
          <cell r="A777">
            <v>2379</v>
          </cell>
          <cell r="B777">
            <v>18</v>
          </cell>
          <cell r="C777">
            <v>100050</v>
          </cell>
          <cell r="D777">
            <v>1035005</v>
          </cell>
          <cell r="E777" t="str">
            <v>BUDWEISER 341ML 24SB BTL</v>
          </cell>
          <cell r="F777" t="str">
            <v>BUDWEISER</v>
          </cell>
          <cell r="G777">
            <v>24</v>
          </cell>
          <cell r="H777" t="str">
            <v>Premium</v>
          </cell>
          <cell r="I777">
            <v>23791035005</v>
          </cell>
          <cell r="J777">
            <v>5</v>
          </cell>
          <cell r="K777">
            <v>204.05</v>
          </cell>
        </row>
        <row r="778">
          <cell r="A778">
            <v>2379</v>
          </cell>
          <cell r="B778">
            <v>18</v>
          </cell>
          <cell r="C778">
            <v>100055</v>
          </cell>
          <cell r="D778">
            <v>1060100</v>
          </cell>
          <cell r="E778" t="str">
            <v>COORS LIGHT 341ML 28SB BTL</v>
          </cell>
          <cell r="F778" t="str">
            <v>COORS LIGHT</v>
          </cell>
          <cell r="G778">
            <v>28</v>
          </cell>
          <cell r="H778" t="str">
            <v>Premium</v>
          </cell>
          <cell r="I778">
            <v>23791060100</v>
          </cell>
          <cell r="J778">
            <v>2</v>
          </cell>
          <cell r="K778">
            <v>184.78</v>
          </cell>
        </row>
        <row r="779">
          <cell r="A779">
            <v>2379</v>
          </cell>
          <cell r="B779">
            <v>18</v>
          </cell>
          <cell r="C779">
            <v>100050</v>
          </cell>
          <cell r="D779">
            <v>2597033</v>
          </cell>
          <cell r="E779" t="str">
            <v>CORONA 355ML 24UC CAN</v>
          </cell>
          <cell r="F779" t="str">
            <v>CORONA</v>
          </cell>
          <cell r="G779">
            <v>24</v>
          </cell>
          <cell r="H779" t="str">
            <v>International</v>
          </cell>
          <cell r="I779">
            <v>23792597033</v>
          </cell>
          <cell r="J779">
            <v>15</v>
          </cell>
          <cell r="K779">
            <v>145.75</v>
          </cell>
        </row>
        <row r="780">
          <cell r="A780">
            <v>2379</v>
          </cell>
          <cell r="B780">
            <v>18</v>
          </cell>
          <cell r="C780">
            <v>100050</v>
          </cell>
          <cell r="D780">
            <v>1035042</v>
          </cell>
          <cell r="E780" t="str">
            <v>BUDWEISER 473ML 12TC CAN</v>
          </cell>
          <cell r="F780" t="str">
            <v>BUDWEISER</v>
          </cell>
          <cell r="G780">
            <v>12</v>
          </cell>
          <cell r="H780" t="str">
            <v>Premium</v>
          </cell>
          <cell r="I780">
            <v>23791035042</v>
          </cell>
          <cell r="J780">
            <v>6</v>
          </cell>
          <cell r="K780">
            <v>139.04</v>
          </cell>
        </row>
        <row r="781">
          <cell r="A781">
            <v>2379</v>
          </cell>
          <cell r="B781">
            <v>18</v>
          </cell>
          <cell r="C781">
            <v>100048</v>
          </cell>
          <cell r="D781">
            <v>1490005</v>
          </cell>
          <cell r="E781" t="str">
            <v>SLMN ORIGINAL LAGER 341ML 24SB BTL</v>
          </cell>
          <cell r="F781" t="str">
            <v>SLMN ORIGINAL LAGER</v>
          </cell>
          <cell r="G781">
            <v>24</v>
          </cell>
          <cell r="H781" t="str">
            <v>Premium</v>
          </cell>
          <cell r="I781">
            <v>23791490005</v>
          </cell>
          <cell r="J781">
            <v>12</v>
          </cell>
          <cell r="K781">
            <v>134.77000000000001</v>
          </cell>
        </row>
        <row r="782">
          <cell r="A782">
            <v>2379</v>
          </cell>
          <cell r="B782">
            <v>18</v>
          </cell>
          <cell r="C782">
            <v>100055</v>
          </cell>
          <cell r="D782">
            <v>1056172</v>
          </cell>
          <cell r="E782" t="str">
            <v>MOLSON CANADIAN 355ML 30UC CAN</v>
          </cell>
          <cell r="F782" t="str">
            <v>MOLSON CANADIAN</v>
          </cell>
          <cell r="G782">
            <v>30</v>
          </cell>
          <cell r="H782" t="str">
            <v>Premium</v>
          </cell>
          <cell r="I782">
            <v>23791056172</v>
          </cell>
          <cell r="J782">
            <v>9</v>
          </cell>
          <cell r="K782">
            <v>117.03</v>
          </cell>
        </row>
        <row r="783">
          <cell r="A783">
            <v>2379</v>
          </cell>
          <cell r="B783">
            <v>18</v>
          </cell>
          <cell r="C783">
            <v>100060</v>
          </cell>
          <cell r="D783">
            <v>1628005</v>
          </cell>
          <cell r="E783" t="str">
            <v>MOOSEHEAD LAGER 341ML 24SB BTL</v>
          </cell>
          <cell r="F783" t="str">
            <v>MOOSEHEAD LAGER</v>
          </cell>
          <cell r="G783">
            <v>24</v>
          </cell>
          <cell r="H783" t="str">
            <v>Premium</v>
          </cell>
          <cell r="I783">
            <v>23791628005</v>
          </cell>
          <cell r="J783">
            <v>10</v>
          </cell>
          <cell r="K783">
            <v>113.46</v>
          </cell>
        </row>
        <row r="784">
          <cell r="A784">
            <v>2379</v>
          </cell>
          <cell r="B784">
            <v>18</v>
          </cell>
          <cell r="C784">
            <v>100050</v>
          </cell>
          <cell r="D784">
            <v>1033005</v>
          </cell>
          <cell r="E784" t="str">
            <v>BLUE 341ML 24SB BTL</v>
          </cell>
          <cell r="F784" t="str">
            <v>BLUE</v>
          </cell>
          <cell r="G784">
            <v>24</v>
          </cell>
          <cell r="H784" t="str">
            <v>Value</v>
          </cell>
          <cell r="I784">
            <v>23791033005</v>
          </cell>
          <cell r="J784">
            <v>18</v>
          </cell>
          <cell r="K784">
            <v>102.57</v>
          </cell>
        </row>
        <row r="785">
          <cell r="A785">
            <v>2379</v>
          </cell>
          <cell r="B785">
            <v>18</v>
          </cell>
          <cell r="C785">
            <v>100060</v>
          </cell>
          <cell r="D785">
            <v>1628172</v>
          </cell>
          <cell r="E785" t="str">
            <v>MOOSEHEAD LAGER 355ML 30UC CAN</v>
          </cell>
          <cell r="F785" t="str">
            <v>MOOSEHEAD LAGER</v>
          </cell>
          <cell r="G785">
            <v>30</v>
          </cell>
          <cell r="H785" t="str">
            <v>Premium</v>
          </cell>
          <cell r="I785">
            <v>23791628172</v>
          </cell>
          <cell r="J785">
            <v>11</v>
          </cell>
          <cell r="K785">
            <v>16.22</v>
          </cell>
        </row>
        <row r="786">
          <cell r="A786">
            <v>2402</v>
          </cell>
          <cell r="B786">
            <v>18</v>
          </cell>
          <cell r="C786">
            <v>100055</v>
          </cell>
          <cell r="D786">
            <v>1143011</v>
          </cell>
          <cell r="E786" t="str">
            <v>HEINEKEN NV 330ML 6EB BTL</v>
          </cell>
          <cell r="F786" t="str">
            <v>HEINEKEN NV</v>
          </cell>
          <cell r="G786">
            <v>6</v>
          </cell>
          <cell r="H786" t="str">
            <v>Import</v>
          </cell>
          <cell r="I786">
            <v>24021143011</v>
          </cell>
          <cell r="J786">
            <v>16</v>
          </cell>
          <cell r="K786">
            <v>245.76</v>
          </cell>
        </row>
        <row r="787">
          <cell r="A787">
            <v>2402</v>
          </cell>
          <cell r="B787">
            <v>18</v>
          </cell>
          <cell r="C787">
            <v>100050</v>
          </cell>
          <cell r="D787">
            <v>1033005</v>
          </cell>
          <cell r="E787" t="str">
            <v>BLUE 341ML 24SB BTL</v>
          </cell>
          <cell r="F787" t="str">
            <v>BLUE</v>
          </cell>
          <cell r="G787">
            <v>24</v>
          </cell>
          <cell r="H787" t="str">
            <v>Value</v>
          </cell>
          <cell r="I787">
            <v>24021033005</v>
          </cell>
          <cell r="J787">
            <v>17</v>
          </cell>
          <cell r="K787">
            <v>151.68</v>
          </cell>
        </row>
        <row r="788">
          <cell r="A788">
            <v>2402</v>
          </cell>
          <cell r="B788">
            <v>18</v>
          </cell>
          <cell r="C788">
            <v>100050</v>
          </cell>
          <cell r="D788">
            <v>2598013</v>
          </cell>
          <cell r="E788" t="str">
            <v>STELLA ARTOIS 330ML 24EB BTL</v>
          </cell>
          <cell r="F788" t="str">
            <v>STELLA ARTOIS</v>
          </cell>
          <cell r="G788">
            <v>24</v>
          </cell>
          <cell r="H788" t="str">
            <v>International</v>
          </cell>
          <cell r="I788">
            <v>24022598013</v>
          </cell>
          <cell r="J788">
            <v>14</v>
          </cell>
          <cell r="K788">
            <v>150.56</v>
          </cell>
        </row>
        <row r="789">
          <cell r="A789">
            <v>2402</v>
          </cell>
          <cell r="B789">
            <v>18</v>
          </cell>
          <cell r="C789">
            <v>100055</v>
          </cell>
          <cell r="D789">
            <v>1056042</v>
          </cell>
          <cell r="E789" t="str">
            <v>MOLSON CANADIAN 473ML 12TC CAN</v>
          </cell>
          <cell r="F789" t="str">
            <v>MOLSON CANADIAN</v>
          </cell>
          <cell r="G789">
            <v>12</v>
          </cell>
          <cell r="H789" t="str">
            <v>Premium</v>
          </cell>
          <cell r="I789">
            <v>24021056042</v>
          </cell>
          <cell r="J789">
            <v>1</v>
          </cell>
          <cell r="K789">
            <v>139.99</v>
          </cell>
        </row>
        <row r="790">
          <cell r="A790">
            <v>2402</v>
          </cell>
          <cell r="B790">
            <v>18</v>
          </cell>
          <cell r="C790">
            <v>100055</v>
          </cell>
          <cell r="D790">
            <v>1056005</v>
          </cell>
          <cell r="E790" t="str">
            <v>MOLSON CANADIAN 341ML 24SB BTL</v>
          </cell>
          <cell r="F790" t="str">
            <v>MOLSON CANADIAN</v>
          </cell>
          <cell r="G790">
            <v>24</v>
          </cell>
          <cell r="H790" t="str">
            <v>Premium</v>
          </cell>
          <cell r="I790">
            <v>24021056005</v>
          </cell>
          <cell r="J790">
            <v>2</v>
          </cell>
          <cell r="K790">
            <v>125.37</v>
          </cell>
        </row>
        <row r="791">
          <cell r="A791">
            <v>2402</v>
          </cell>
          <cell r="B791">
            <v>18</v>
          </cell>
          <cell r="C791">
            <v>100055</v>
          </cell>
          <cell r="D791">
            <v>1060042</v>
          </cell>
          <cell r="E791" t="str">
            <v>COORS LIGHT 473ML 12TC CAN</v>
          </cell>
          <cell r="F791" t="str">
            <v>COORS LIGHT</v>
          </cell>
          <cell r="G791">
            <v>12</v>
          </cell>
          <cell r="H791" t="str">
            <v>Premium</v>
          </cell>
          <cell r="I791">
            <v>24021060042</v>
          </cell>
          <cell r="J791">
            <v>4</v>
          </cell>
          <cell r="K791">
            <v>123.67</v>
          </cell>
        </row>
        <row r="792">
          <cell r="A792">
            <v>2402</v>
          </cell>
          <cell r="B792">
            <v>18</v>
          </cell>
          <cell r="C792">
            <v>100050</v>
          </cell>
          <cell r="D792">
            <v>2597013</v>
          </cell>
          <cell r="E792" t="str">
            <v>CORONA 330ML 24EB BTL</v>
          </cell>
          <cell r="F792" t="str">
            <v>CORONA</v>
          </cell>
          <cell r="G792">
            <v>24</v>
          </cell>
          <cell r="H792" t="str">
            <v>International</v>
          </cell>
          <cell r="I792">
            <v>24022597013</v>
          </cell>
          <cell r="J792">
            <v>15</v>
          </cell>
          <cell r="K792">
            <v>103.6</v>
          </cell>
        </row>
        <row r="793">
          <cell r="A793">
            <v>2402</v>
          </cell>
          <cell r="B793">
            <v>18</v>
          </cell>
          <cell r="C793">
            <v>100055</v>
          </cell>
          <cell r="D793">
            <v>1056100</v>
          </cell>
          <cell r="E793" t="str">
            <v>MOLSON CANADIAN 341ML 28SB BTL</v>
          </cell>
          <cell r="F793" t="str">
            <v>MOLSON CANADIAN</v>
          </cell>
          <cell r="G793">
            <v>28</v>
          </cell>
          <cell r="H793" t="str">
            <v>Premium</v>
          </cell>
          <cell r="I793">
            <v>24021056100</v>
          </cell>
          <cell r="J793">
            <v>3</v>
          </cell>
          <cell r="K793">
            <v>94.48</v>
          </cell>
        </row>
        <row r="794">
          <cell r="A794">
            <v>2402</v>
          </cell>
          <cell r="B794">
            <v>18</v>
          </cell>
          <cell r="C794">
            <v>100055</v>
          </cell>
          <cell r="D794">
            <v>1060005</v>
          </cell>
          <cell r="E794" t="str">
            <v>COORS LIGHT 341ML 24SB BTL</v>
          </cell>
          <cell r="F794" t="str">
            <v>COORS LIGHT</v>
          </cell>
          <cell r="G794">
            <v>24</v>
          </cell>
          <cell r="H794" t="str">
            <v>Premium</v>
          </cell>
          <cell r="I794">
            <v>24021060005</v>
          </cell>
          <cell r="J794">
            <v>5</v>
          </cell>
          <cell r="K794">
            <v>94.1</v>
          </cell>
        </row>
        <row r="795">
          <cell r="A795">
            <v>2402</v>
          </cell>
          <cell r="B795">
            <v>18</v>
          </cell>
          <cell r="C795">
            <v>100055</v>
          </cell>
          <cell r="D795">
            <v>1060100</v>
          </cell>
          <cell r="E795" t="str">
            <v>COORS LIGHT 341ML 28SB BTL</v>
          </cell>
          <cell r="F795" t="str">
            <v>COORS LIGHT</v>
          </cell>
          <cell r="G795">
            <v>28</v>
          </cell>
          <cell r="H795" t="str">
            <v>Premium</v>
          </cell>
          <cell r="I795">
            <v>24021060100</v>
          </cell>
          <cell r="J795">
            <v>6</v>
          </cell>
          <cell r="K795">
            <v>93.8</v>
          </cell>
        </row>
        <row r="796">
          <cell r="A796">
            <v>2402</v>
          </cell>
          <cell r="B796">
            <v>18</v>
          </cell>
          <cell r="C796">
            <v>100055</v>
          </cell>
          <cell r="D796">
            <v>1060172</v>
          </cell>
          <cell r="E796" t="str">
            <v>COORS LIGHT 355ML 30UC CAN</v>
          </cell>
          <cell r="F796" t="str">
            <v>COORS LIGHT</v>
          </cell>
          <cell r="G796">
            <v>30</v>
          </cell>
          <cell r="H796" t="str">
            <v>Premium</v>
          </cell>
          <cell r="I796">
            <v>24021060172</v>
          </cell>
          <cell r="J796">
            <v>7</v>
          </cell>
          <cell r="K796">
            <v>91.29</v>
          </cell>
        </row>
        <row r="797">
          <cell r="A797">
            <v>2402</v>
          </cell>
          <cell r="B797">
            <v>18</v>
          </cell>
          <cell r="C797">
            <v>100050</v>
          </cell>
          <cell r="D797">
            <v>1035005</v>
          </cell>
          <cell r="E797" t="str">
            <v>BUDWEISER 341ML 24SB BTL</v>
          </cell>
          <cell r="F797" t="str">
            <v>BUDWEISER</v>
          </cell>
          <cell r="G797">
            <v>24</v>
          </cell>
          <cell r="H797" t="str">
            <v>Premium</v>
          </cell>
          <cell r="I797">
            <v>24021035005</v>
          </cell>
          <cell r="J797">
            <v>8</v>
          </cell>
          <cell r="K797">
            <v>72.62</v>
          </cell>
        </row>
        <row r="798">
          <cell r="A798">
            <v>2402</v>
          </cell>
          <cell r="B798">
            <v>18</v>
          </cell>
          <cell r="C798">
            <v>100055</v>
          </cell>
          <cell r="D798">
            <v>1051005</v>
          </cell>
          <cell r="E798" t="str">
            <v>EXPORT 341ML 24SB BTL</v>
          </cell>
          <cell r="F798" t="str">
            <v>EXPORT</v>
          </cell>
          <cell r="G798">
            <v>24</v>
          </cell>
          <cell r="H798" t="str">
            <v>Value</v>
          </cell>
          <cell r="I798">
            <v>24021051005</v>
          </cell>
          <cell r="J798">
            <v>18</v>
          </cell>
          <cell r="K798">
            <v>70.319999999999993</v>
          </cell>
        </row>
        <row r="799">
          <cell r="A799">
            <v>2402</v>
          </cell>
          <cell r="B799">
            <v>18</v>
          </cell>
          <cell r="C799">
            <v>100060</v>
          </cell>
          <cell r="D799">
            <v>1628005</v>
          </cell>
          <cell r="E799" t="str">
            <v>MOOSEHEAD LAGER 341ML 24SB BTL</v>
          </cell>
          <cell r="F799" t="str">
            <v>MOOSEHEAD LAGER</v>
          </cell>
          <cell r="G799">
            <v>24</v>
          </cell>
          <cell r="H799" t="str">
            <v>Premium</v>
          </cell>
          <cell r="I799">
            <v>24021628005</v>
          </cell>
          <cell r="J799">
            <v>12</v>
          </cell>
          <cell r="K799">
            <v>63.02</v>
          </cell>
        </row>
        <row r="800">
          <cell r="A800">
            <v>2402</v>
          </cell>
          <cell r="B800">
            <v>18</v>
          </cell>
          <cell r="C800">
            <v>100050</v>
          </cell>
          <cell r="D800">
            <v>2085100</v>
          </cell>
          <cell r="E800" t="str">
            <v>BUDWEISER 341ML 28SB BTL</v>
          </cell>
          <cell r="F800" t="str">
            <v>BUDWEISER</v>
          </cell>
          <cell r="G800">
            <v>28</v>
          </cell>
          <cell r="H800" t="str">
            <v>Premium</v>
          </cell>
          <cell r="I800">
            <v>24022085100</v>
          </cell>
          <cell r="J800">
            <v>9</v>
          </cell>
          <cell r="K800">
            <v>57.86</v>
          </cell>
        </row>
        <row r="801">
          <cell r="A801">
            <v>2402</v>
          </cell>
          <cell r="B801">
            <v>18</v>
          </cell>
          <cell r="C801">
            <v>100050</v>
          </cell>
          <cell r="D801">
            <v>1035042</v>
          </cell>
          <cell r="E801" t="str">
            <v>BUDWEISER 473ML 12TC CAN</v>
          </cell>
          <cell r="F801" t="str">
            <v>BUDWEISER</v>
          </cell>
          <cell r="G801">
            <v>12</v>
          </cell>
          <cell r="H801" t="str">
            <v>Premium</v>
          </cell>
          <cell r="I801">
            <v>24021035042</v>
          </cell>
          <cell r="J801">
            <v>10</v>
          </cell>
          <cell r="K801">
            <v>57.77</v>
          </cell>
        </row>
        <row r="802">
          <cell r="A802">
            <v>2402</v>
          </cell>
          <cell r="B802">
            <v>18</v>
          </cell>
          <cell r="C802">
            <v>100050</v>
          </cell>
          <cell r="D802">
            <v>1035172</v>
          </cell>
          <cell r="E802" t="str">
            <v>BUDWEISER 355ML 30UC CAN</v>
          </cell>
          <cell r="F802" t="str">
            <v>BUDWEISER</v>
          </cell>
          <cell r="G802">
            <v>30</v>
          </cell>
          <cell r="H802" t="str">
            <v>Premium</v>
          </cell>
          <cell r="I802">
            <v>24021035172</v>
          </cell>
          <cell r="J802">
            <v>11</v>
          </cell>
          <cell r="K802">
            <v>53.13</v>
          </cell>
        </row>
        <row r="803">
          <cell r="A803">
            <v>2402</v>
          </cell>
          <cell r="B803">
            <v>18</v>
          </cell>
          <cell r="C803">
            <v>100055</v>
          </cell>
          <cell r="D803">
            <v>1874055</v>
          </cell>
          <cell r="E803" t="str">
            <v>MILLER GENUINE DRAFT 355ML 24UB BTL</v>
          </cell>
          <cell r="F803" t="str">
            <v>MILLER GENUINE DRAFT</v>
          </cell>
          <cell r="G803">
            <v>24</v>
          </cell>
          <cell r="H803" t="str">
            <v>Domestic Specialty</v>
          </cell>
          <cell r="I803">
            <v>24021874055</v>
          </cell>
          <cell r="J803">
            <v>13</v>
          </cell>
          <cell r="K803">
            <v>51.38</v>
          </cell>
        </row>
        <row r="804">
          <cell r="A804">
            <v>2415</v>
          </cell>
          <cell r="B804">
            <v>24</v>
          </cell>
          <cell r="C804">
            <v>100050</v>
          </cell>
          <cell r="D804">
            <v>2597013</v>
          </cell>
          <cell r="E804" t="str">
            <v>CORONA 330ML 24EB BTL</v>
          </cell>
          <cell r="F804" t="str">
            <v>CORONA</v>
          </cell>
          <cell r="G804">
            <v>24</v>
          </cell>
          <cell r="H804" t="str">
            <v>International</v>
          </cell>
          <cell r="I804">
            <v>24152597013</v>
          </cell>
          <cell r="J804">
            <v>17</v>
          </cell>
          <cell r="K804">
            <v>93.8</v>
          </cell>
        </row>
        <row r="805">
          <cell r="A805">
            <v>2415</v>
          </cell>
          <cell r="B805">
            <v>24</v>
          </cell>
          <cell r="C805">
            <v>100055</v>
          </cell>
          <cell r="D805">
            <v>1060172</v>
          </cell>
          <cell r="E805" t="str">
            <v>COORS LIGHT 355ML 30UC CAN</v>
          </cell>
          <cell r="F805" t="str">
            <v>COORS LIGHT</v>
          </cell>
          <cell r="G805">
            <v>30</v>
          </cell>
          <cell r="H805" t="str">
            <v>Premium</v>
          </cell>
          <cell r="I805">
            <v>24151060172</v>
          </cell>
          <cell r="J805">
            <v>1</v>
          </cell>
          <cell r="K805">
            <v>85.55</v>
          </cell>
        </row>
        <row r="806">
          <cell r="A806">
            <v>2415</v>
          </cell>
          <cell r="B806">
            <v>24</v>
          </cell>
          <cell r="C806">
            <v>100055</v>
          </cell>
          <cell r="D806">
            <v>1060042</v>
          </cell>
          <cell r="E806" t="str">
            <v>COORS LIGHT 473ML 12TC CAN</v>
          </cell>
          <cell r="F806" t="str">
            <v>COORS LIGHT</v>
          </cell>
          <cell r="G806">
            <v>12</v>
          </cell>
          <cell r="H806" t="str">
            <v>Premium</v>
          </cell>
          <cell r="I806">
            <v>24151060042</v>
          </cell>
          <cell r="J806">
            <v>2</v>
          </cell>
          <cell r="K806">
            <v>78.34</v>
          </cell>
        </row>
        <row r="807">
          <cell r="A807">
            <v>2415</v>
          </cell>
          <cell r="B807">
            <v>24</v>
          </cell>
          <cell r="C807">
            <v>100055</v>
          </cell>
          <cell r="D807">
            <v>1143011</v>
          </cell>
          <cell r="E807" t="str">
            <v>HEINEKEN NV 330ML 6EB BTL</v>
          </cell>
          <cell r="F807" t="str">
            <v>HEINEKEN NV</v>
          </cell>
          <cell r="G807">
            <v>6</v>
          </cell>
          <cell r="H807" t="str">
            <v>Import</v>
          </cell>
          <cell r="I807">
            <v>24151143011</v>
          </cell>
          <cell r="J807">
            <v>21</v>
          </cell>
          <cell r="K807">
            <v>74.819999999999993</v>
          </cell>
        </row>
        <row r="808">
          <cell r="A808">
            <v>2415</v>
          </cell>
          <cell r="B808">
            <v>24</v>
          </cell>
          <cell r="C808">
            <v>100050</v>
          </cell>
          <cell r="D808">
            <v>1030172</v>
          </cell>
          <cell r="E808" t="str">
            <v>MICHELOB ULTRA 355ML 30UC CAN</v>
          </cell>
          <cell r="F808" t="str">
            <v>MICHELOB ULTRA</v>
          </cell>
          <cell r="G808">
            <v>30</v>
          </cell>
          <cell r="H808" t="str">
            <v>Domestic Specialty</v>
          </cell>
          <cell r="I808">
            <v>24151030172</v>
          </cell>
          <cell r="J808">
            <v>12</v>
          </cell>
          <cell r="K808">
            <v>74.44</v>
          </cell>
        </row>
        <row r="809">
          <cell r="A809">
            <v>2415</v>
          </cell>
          <cell r="B809">
            <v>24</v>
          </cell>
          <cell r="C809">
            <v>100050</v>
          </cell>
          <cell r="D809">
            <v>2598013</v>
          </cell>
          <cell r="E809" t="str">
            <v>STELLA ARTOIS 330ML 24EB BTL</v>
          </cell>
          <cell r="F809" t="str">
            <v>STELLA ARTOIS</v>
          </cell>
          <cell r="G809">
            <v>24</v>
          </cell>
          <cell r="H809" t="str">
            <v>International</v>
          </cell>
          <cell r="I809">
            <v>24152598013</v>
          </cell>
          <cell r="J809">
            <v>19</v>
          </cell>
          <cell r="K809">
            <v>67.8</v>
          </cell>
        </row>
        <row r="810">
          <cell r="A810">
            <v>2415</v>
          </cell>
          <cell r="B810">
            <v>24</v>
          </cell>
          <cell r="C810">
            <v>100055</v>
          </cell>
          <cell r="D810">
            <v>1056172</v>
          </cell>
          <cell r="E810" t="str">
            <v>MOLSON CANADIAN 355ML 30UC CAN</v>
          </cell>
          <cell r="F810" t="str">
            <v>MOLSON CANADIAN</v>
          </cell>
          <cell r="G810">
            <v>30</v>
          </cell>
          <cell r="H810" t="str">
            <v>Premium</v>
          </cell>
          <cell r="I810">
            <v>24151056172</v>
          </cell>
          <cell r="J810">
            <v>4</v>
          </cell>
          <cell r="K810">
            <v>64.209999999999994</v>
          </cell>
        </row>
        <row r="811">
          <cell r="A811">
            <v>2415</v>
          </cell>
          <cell r="B811">
            <v>24</v>
          </cell>
          <cell r="C811">
            <v>100055</v>
          </cell>
          <cell r="D811">
            <v>1056042</v>
          </cell>
          <cell r="E811" t="str">
            <v>MOLSON CANADIAN 473ML 12TC CAN</v>
          </cell>
          <cell r="F811" t="str">
            <v>MOLSON CANADIAN</v>
          </cell>
          <cell r="G811">
            <v>12</v>
          </cell>
          <cell r="H811" t="str">
            <v>Premium</v>
          </cell>
          <cell r="I811">
            <v>24151056042</v>
          </cell>
          <cell r="J811">
            <v>5</v>
          </cell>
          <cell r="K811">
            <v>62.58</v>
          </cell>
        </row>
        <row r="812">
          <cell r="A812">
            <v>2415</v>
          </cell>
          <cell r="B812">
            <v>24</v>
          </cell>
          <cell r="C812">
            <v>100050</v>
          </cell>
          <cell r="D812">
            <v>1035172</v>
          </cell>
          <cell r="E812" t="str">
            <v>BUDWEISER 355ML 30UC CAN</v>
          </cell>
          <cell r="F812" t="str">
            <v>BUDWEISER</v>
          </cell>
          <cell r="G812">
            <v>30</v>
          </cell>
          <cell r="H812" t="str">
            <v>Premium</v>
          </cell>
          <cell r="I812">
            <v>24151035172</v>
          </cell>
          <cell r="J812">
            <v>7</v>
          </cell>
          <cell r="K812">
            <v>57.1</v>
          </cell>
        </row>
        <row r="813">
          <cell r="A813">
            <v>2415</v>
          </cell>
          <cell r="B813">
            <v>24</v>
          </cell>
          <cell r="C813">
            <v>100055</v>
          </cell>
          <cell r="D813">
            <v>1056100</v>
          </cell>
          <cell r="E813" t="str">
            <v>MOLSON CANADIAN 341ML 28SB BTL</v>
          </cell>
          <cell r="F813" t="str">
            <v>MOLSON CANADIAN</v>
          </cell>
          <cell r="G813">
            <v>28</v>
          </cell>
          <cell r="H813" t="str">
            <v>Premium</v>
          </cell>
          <cell r="I813">
            <v>24151056100</v>
          </cell>
          <cell r="J813">
            <v>6</v>
          </cell>
          <cell r="K813">
            <v>50.89</v>
          </cell>
        </row>
        <row r="814">
          <cell r="A814">
            <v>2415</v>
          </cell>
          <cell r="B814">
            <v>24</v>
          </cell>
          <cell r="C814">
            <v>100050</v>
          </cell>
          <cell r="D814">
            <v>1035042</v>
          </cell>
          <cell r="E814" t="str">
            <v>BUDWEISER 473ML 12TC CAN</v>
          </cell>
          <cell r="F814" t="str">
            <v>BUDWEISER</v>
          </cell>
          <cell r="G814">
            <v>12</v>
          </cell>
          <cell r="H814" t="str">
            <v>Premium</v>
          </cell>
          <cell r="I814">
            <v>24151035042</v>
          </cell>
          <cell r="J814">
            <v>8</v>
          </cell>
          <cell r="K814">
            <v>47.02</v>
          </cell>
        </row>
        <row r="815">
          <cell r="A815">
            <v>2415</v>
          </cell>
          <cell r="B815">
            <v>24</v>
          </cell>
          <cell r="C815">
            <v>100055</v>
          </cell>
          <cell r="D815">
            <v>2341172</v>
          </cell>
          <cell r="E815" t="str">
            <v>COORS ORIGINAL 355ML 30UC CAN</v>
          </cell>
          <cell r="F815" t="str">
            <v>COORS ORIGINAL</v>
          </cell>
          <cell r="G815">
            <v>30</v>
          </cell>
          <cell r="H815" t="str">
            <v>Domestic Specialty</v>
          </cell>
          <cell r="I815">
            <v>24152341172</v>
          </cell>
          <cell r="J815">
            <v>13</v>
          </cell>
          <cell r="K815">
            <v>43</v>
          </cell>
        </row>
        <row r="816">
          <cell r="A816">
            <v>2415</v>
          </cell>
          <cell r="B816">
            <v>24</v>
          </cell>
          <cell r="C816">
            <v>100055</v>
          </cell>
          <cell r="D816">
            <v>1060100</v>
          </cell>
          <cell r="E816" t="str">
            <v>COORS LIGHT 341ML 28SB BTL</v>
          </cell>
          <cell r="F816" t="str">
            <v>COORS LIGHT</v>
          </cell>
          <cell r="G816">
            <v>28</v>
          </cell>
          <cell r="H816" t="str">
            <v>Premium</v>
          </cell>
          <cell r="I816">
            <v>24151060100</v>
          </cell>
          <cell r="J816">
            <v>3</v>
          </cell>
          <cell r="K816">
            <v>35.229999999999997</v>
          </cell>
        </row>
        <row r="817">
          <cell r="A817">
            <v>2415</v>
          </cell>
          <cell r="B817">
            <v>24</v>
          </cell>
          <cell r="C817">
            <v>100060</v>
          </cell>
          <cell r="D817">
            <v>1628005</v>
          </cell>
          <cell r="E817" t="str">
            <v>MOOSEHEAD LAGER 341ML 24SB BTL</v>
          </cell>
          <cell r="F817" t="str">
            <v>MOOSEHEAD LAGER</v>
          </cell>
          <cell r="G817">
            <v>24</v>
          </cell>
          <cell r="H817" t="str">
            <v>Premium</v>
          </cell>
          <cell r="I817">
            <v>24151628005</v>
          </cell>
          <cell r="J817">
            <v>10</v>
          </cell>
          <cell r="K817">
            <v>35.17</v>
          </cell>
        </row>
        <row r="818">
          <cell r="A818">
            <v>2415</v>
          </cell>
          <cell r="B818">
            <v>24</v>
          </cell>
          <cell r="C818">
            <v>100050</v>
          </cell>
          <cell r="D818">
            <v>2085100</v>
          </cell>
          <cell r="E818" t="str">
            <v>BUDWEISER 341ML 28SB BTL</v>
          </cell>
          <cell r="F818" t="str">
            <v>BUDWEISER</v>
          </cell>
          <cell r="G818">
            <v>28</v>
          </cell>
          <cell r="H818" t="str">
            <v>Premium</v>
          </cell>
          <cell r="I818">
            <v>24152085100</v>
          </cell>
          <cell r="J818">
            <v>9</v>
          </cell>
          <cell r="K818">
            <v>34.380000000000003</v>
          </cell>
        </row>
        <row r="819">
          <cell r="A819">
            <v>2415</v>
          </cell>
          <cell r="B819">
            <v>24</v>
          </cell>
          <cell r="C819">
            <v>100050</v>
          </cell>
          <cell r="D819">
            <v>2597033</v>
          </cell>
          <cell r="E819" t="str">
            <v>CORONA 355ML 24UC CAN</v>
          </cell>
          <cell r="F819" t="str">
            <v>CORONA</v>
          </cell>
          <cell r="G819">
            <v>24</v>
          </cell>
          <cell r="H819" t="str">
            <v>International</v>
          </cell>
          <cell r="I819">
            <v>24152597033</v>
          </cell>
          <cell r="J819">
            <v>18</v>
          </cell>
          <cell r="K819">
            <v>33.700000000000003</v>
          </cell>
        </row>
        <row r="820">
          <cell r="A820">
            <v>2415</v>
          </cell>
          <cell r="B820">
            <v>24</v>
          </cell>
          <cell r="C820">
            <v>100055</v>
          </cell>
          <cell r="D820">
            <v>1874055</v>
          </cell>
          <cell r="E820" t="str">
            <v>MILLER GENUINE DRAFT 355ML 24UB BTL</v>
          </cell>
          <cell r="F820" t="str">
            <v>MILLER GENUINE DRAFT</v>
          </cell>
          <cell r="G820">
            <v>24</v>
          </cell>
          <cell r="H820" t="str">
            <v>Domestic Specialty</v>
          </cell>
          <cell r="I820">
            <v>24151874055</v>
          </cell>
          <cell r="J820">
            <v>14</v>
          </cell>
          <cell r="K820">
            <v>32.89</v>
          </cell>
        </row>
        <row r="821">
          <cell r="A821">
            <v>2415</v>
          </cell>
          <cell r="B821">
            <v>24</v>
          </cell>
          <cell r="C821">
            <v>100050</v>
          </cell>
          <cell r="D821">
            <v>1033005</v>
          </cell>
          <cell r="E821" t="str">
            <v>BLUE 341ML 24SB BTL</v>
          </cell>
          <cell r="F821" t="str">
            <v>BLUE</v>
          </cell>
          <cell r="G821">
            <v>24</v>
          </cell>
          <cell r="H821" t="str">
            <v>Value</v>
          </cell>
          <cell r="I821">
            <v>24151033005</v>
          </cell>
          <cell r="J821">
            <v>23</v>
          </cell>
          <cell r="K821">
            <v>31.08</v>
          </cell>
        </row>
        <row r="822">
          <cell r="A822">
            <v>2415</v>
          </cell>
          <cell r="B822">
            <v>24</v>
          </cell>
          <cell r="C822">
            <v>100050</v>
          </cell>
          <cell r="D822">
            <v>1033042</v>
          </cell>
          <cell r="E822" t="str">
            <v>BLUE 473ML 12TC CAN</v>
          </cell>
          <cell r="F822" t="str">
            <v>BLUE</v>
          </cell>
          <cell r="G822">
            <v>12</v>
          </cell>
          <cell r="H822" t="str">
            <v>Value</v>
          </cell>
          <cell r="I822">
            <v>24151033042</v>
          </cell>
          <cell r="J822">
            <v>24</v>
          </cell>
          <cell r="K822">
            <v>30.53</v>
          </cell>
        </row>
        <row r="823">
          <cell r="A823">
            <v>2415</v>
          </cell>
          <cell r="B823">
            <v>24</v>
          </cell>
          <cell r="C823">
            <v>100000</v>
          </cell>
          <cell r="D823">
            <v>1065005</v>
          </cell>
          <cell r="E823" t="str">
            <v>STEAM WHISTLE 341ML 24SB BTL</v>
          </cell>
          <cell r="F823" t="str">
            <v>STEAM WHISTLE</v>
          </cell>
          <cell r="G823">
            <v>24</v>
          </cell>
          <cell r="H823" t="str">
            <v>Ontario Craft</v>
          </cell>
          <cell r="I823">
            <v>24151065005</v>
          </cell>
          <cell r="J823">
            <v>15</v>
          </cell>
          <cell r="K823">
            <v>27.3</v>
          </cell>
        </row>
        <row r="824">
          <cell r="A824">
            <v>2415</v>
          </cell>
          <cell r="B824">
            <v>24</v>
          </cell>
          <cell r="C824">
            <v>100050</v>
          </cell>
          <cell r="D824">
            <v>2598033</v>
          </cell>
          <cell r="E824" t="str">
            <v>STELLA ARTOIS 355ML 24UC CAN</v>
          </cell>
          <cell r="F824" t="str">
            <v>STELLA ARTOIS</v>
          </cell>
          <cell r="G824">
            <v>24</v>
          </cell>
          <cell r="H824" t="str">
            <v>International</v>
          </cell>
          <cell r="I824">
            <v>24152598033</v>
          </cell>
          <cell r="J824">
            <v>20</v>
          </cell>
          <cell r="K824">
            <v>22.54</v>
          </cell>
        </row>
        <row r="825">
          <cell r="A825">
            <v>2415</v>
          </cell>
          <cell r="B825">
            <v>24</v>
          </cell>
          <cell r="C825">
            <v>100050</v>
          </cell>
          <cell r="D825">
            <v>1090033</v>
          </cell>
          <cell r="E825" t="str">
            <v>MILL ST ORGANIC LAG 355ML 24UC CAN</v>
          </cell>
          <cell r="F825" t="str">
            <v>MILL ST ORGANIC LAG</v>
          </cell>
          <cell r="G825">
            <v>24</v>
          </cell>
          <cell r="H825" t="str">
            <v>Ontario Craft</v>
          </cell>
          <cell r="I825">
            <v>24151090033</v>
          </cell>
          <cell r="J825">
            <v>16</v>
          </cell>
          <cell r="K825">
            <v>18.45</v>
          </cell>
        </row>
        <row r="826">
          <cell r="A826">
            <v>2415</v>
          </cell>
          <cell r="B826">
            <v>24</v>
          </cell>
          <cell r="C826">
            <v>100055</v>
          </cell>
          <cell r="D826">
            <v>1143199</v>
          </cell>
          <cell r="E826" t="str">
            <v>HEINEKEN NV 500ML 12PMC CAN</v>
          </cell>
          <cell r="F826" t="str">
            <v>HEINEKEN NV</v>
          </cell>
          <cell r="G826">
            <v>12</v>
          </cell>
          <cell r="H826" t="str">
            <v>Import</v>
          </cell>
          <cell r="I826">
            <v>24151143199</v>
          </cell>
          <cell r="J826">
            <v>22</v>
          </cell>
          <cell r="K826">
            <v>16.32</v>
          </cell>
        </row>
        <row r="827">
          <cell r="A827">
            <v>2415</v>
          </cell>
          <cell r="B827">
            <v>24</v>
          </cell>
          <cell r="C827">
            <v>100048</v>
          </cell>
          <cell r="D827">
            <v>1504172</v>
          </cell>
          <cell r="E827" t="str">
            <v>SLEEMAN CLEAR 2.0 355ML 30UC CAN</v>
          </cell>
          <cell r="F827" t="str">
            <v>SLEEMAN CLEAR 2.0</v>
          </cell>
          <cell r="G827">
            <v>30</v>
          </cell>
          <cell r="H827" t="str">
            <v>Premium</v>
          </cell>
          <cell r="I827">
            <v>24151504172</v>
          </cell>
          <cell r="J827">
            <v>11</v>
          </cell>
          <cell r="K827">
            <v>0</v>
          </cell>
        </row>
        <row r="828">
          <cell r="A828">
            <v>2421</v>
          </cell>
          <cell r="B828">
            <v>16</v>
          </cell>
          <cell r="C828">
            <v>100055</v>
          </cell>
          <cell r="D828">
            <v>1056042</v>
          </cell>
          <cell r="E828" t="str">
            <v>MOLSON CANADIAN 473ML 12TC CAN</v>
          </cell>
          <cell r="F828" t="str">
            <v>MOLSON CANADIAN</v>
          </cell>
          <cell r="G828">
            <v>12</v>
          </cell>
          <cell r="H828" t="str">
            <v>Premium</v>
          </cell>
          <cell r="I828">
            <v>24211056042</v>
          </cell>
          <cell r="J828">
            <v>1</v>
          </cell>
          <cell r="K828">
            <v>182.24</v>
          </cell>
        </row>
        <row r="829">
          <cell r="A829">
            <v>2421</v>
          </cell>
          <cell r="B829">
            <v>16</v>
          </cell>
          <cell r="C829">
            <v>100055</v>
          </cell>
          <cell r="D829">
            <v>1060042</v>
          </cell>
          <cell r="E829" t="str">
            <v>COORS LIGHT 473ML 12TC CAN</v>
          </cell>
          <cell r="F829" t="str">
            <v>COORS LIGHT</v>
          </cell>
          <cell r="G829">
            <v>12</v>
          </cell>
          <cell r="H829" t="str">
            <v>Premium</v>
          </cell>
          <cell r="I829">
            <v>24211060042</v>
          </cell>
          <cell r="J829">
            <v>4</v>
          </cell>
          <cell r="K829">
            <v>142.56</v>
          </cell>
        </row>
        <row r="830">
          <cell r="A830">
            <v>2421</v>
          </cell>
          <cell r="B830">
            <v>16</v>
          </cell>
          <cell r="C830">
            <v>100050</v>
          </cell>
          <cell r="D830">
            <v>1033042</v>
          </cell>
          <cell r="E830" t="str">
            <v>BLUE 473ML 12TC CAN</v>
          </cell>
          <cell r="F830" t="str">
            <v>BLUE</v>
          </cell>
          <cell r="G830">
            <v>12</v>
          </cell>
          <cell r="H830" t="str">
            <v>Value</v>
          </cell>
          <cell r="I830">
            <v>24211033042</v>
          </cell>
          <cell r="J830">
            <v>15</v>
          </cell>
          <cell r="K830">
            <v>138.85</v>
          </cell>
        </row>
        <row r="831">
          <cell r="A831">
            <v>2421</v>
          </cell>
          <cell r="B831">
            <v>16</v>
          </cell>
          <cell r="C831">
            <v>100055</v>
          </cell>
          <cell r="D831">
            <v>1060172</v>
          </cell>
          <cell r="E831" t="str">
            <v>COORS LIGHT 355ML 30UC CAN</v>
          </cell>
          <cell r="F831" t="str">
            <v>COORS LIGHT</v>
          </cell>
          <cell r="G831">
            <v>30</v>
          </cell>
          <cell r="H831" t="str">
            <v>Premium</v>
          </cell>
          <cell r="I831">
            <v>24211060172</v>
          </cell>
          <cell r="J831">
            <v>5</v>
          </cell>
          <cell r="K831">
            <v>112.51</v>
          </cell>
        </row>
        <row r="832">
          <cell r="A832">
            <v>2421</v>
          </cell>
          <cell r="B832">
            <v>16</v>
          </cell>
          <cell r="C832">
            <v>100050</v>
          </cell>
          <cell r="D832">
            <v>1035172</v>
          </cell>
          <cell r="E832" t="str">
            <v>BUDWEISER 355ML 30UC CAN</v>
          </cell>
          <cell r="F832" t="str">
            <v>BUDWEISER</v>
          </cell>
          <cell r="G832">
            <v>30</v>
          </cell>
          <cell r="H832" t="str">
            <v>Premium</v>
          </cell>
          <cell r="I832">
            <v>24211035172</v>
          </cell>
          <cell r="J832">
            <v>6</v>
          </cell>
          <cell r="K832">
            <v>100.7</v>
          </cell>
        </row>
        <row r="833">
          <cell r="A833">
            <v>2421</v>
          </cell>
          <cell r="B833">
            <v>16</v>
          </cell>
          <cell r="C833">
            <v>100050</v>
          </cell>
          <cell r="D833">
            <v>1035042</v>
          </cell>
          <cell r="E833" t="str">
            <v>BUDWEISER 473ML 12TC CAN</v>
          </cell>
          <cell r="F833" t="str">
            <v>BUDWEISER</v>
          </cell>
          <cell r="G833">
            <v>12</v>
          </cell>
          <cell r="H833" t="str">
            <v>Premium</v>
          </cell>
          <cell r="I833">
            <v>24211035042</v>
          </cell>
          <cell r="J833">
            <v>7</v>
          </cell>
          <cell r="K833">
            <v>69.14</v>
          </cell>
        </row>
        <row r="834">
          <cell r="A834">
            <v>2421</v>
          </cell>
          <cell r="B834">
            <v>16</v>
          </cell>
          <cell r="C834">
            <v>100050</v>
          </cell>
          <cell r="D834">
            <v>2597013</v>
          </cell>
          <cell r="E834" t="str">
            <v>CORONA 330ML 24EB BTL</v>
          </cell>
          <cell r="F834" t="str">
            <v>CORONA</v>
          </cell>
          <cell r="G834">
            <v>24</v>
          </cell>
          <cell r="H834" t="str">
            <v>International</v>
          </cell>
          <cell r="I834">
            <v>24212597013</v>
          </cell>
          <cell r="J834">
            <v>13</v>
          </cell>
          <cell r="K834">
            <v>67.56</v>
          </cell>
        </row>
        <row r="835">
          <cell r="A835">
            <v>2421</v>
          </cell>
          <cell r="B835">
            <v>16</v>
          </cell>
          <cell r="C835">
            <v>100055</v>
          </cell>
          <cell r="D835">
            <v>1143011</v>
          </cell>
          <cell r="E835" t="str">
            <v>HEINEKEN NV 330ML 6EB BTL</v>
          </cell>
          <cell r="F835" t="str">
            <v>HEINEKEN NV</v>
          </cell>
          <cell r="G835">
            <v>6</v>
          </cell>
          <cell r="H835" t="str">
            <v>Import</v>
          </cell>
          <cell r="I835">
            <v>24211143011</v>
          </cell>
          <cell r="J835">
            <v>14</v>
          </cell>
          <cell r="K835">
            <v>56.13</v>
          </cell>
        </row>
        <row r="836">
          <cell r="A836">
            <v>2421</v>
          </cell>
          <cell r="B836">
            <v>16</v>
          </cell>
          <cell r="C836">
            <v>100055</v>
          </cell>
          <cell r="D836">
            <v>1056172</v>
          </cell>
          <cell r="E836" t="str">
            <v>MOLSON CANADIAN 355ML 30UC CAN</v>
          </cell>
          <cell r="F836" t="str">
            <v>MOLSON CANADIAN</v>
          </cell>
          <cell r="G836">
            <v>30</v>
          </cell>
          <cell r="H836" t="str">
            <v>Premium</v>
          </cell>
          <cell r="I836">
            <v>24211056172</v>
          </cell>
          <cell r="J836">
            <v>2</v>
          </cell>
          <cell r="K836">
            <v>53.63</v>
          </cell>
        </row>
        <row r="837">
          <cell r="A837">
            <v>2421</v>
          </cell>
          <cell r="B837">
            <v>16</v>
          </cell>
          <cell r="C837">
            <v>100050</v>
          </cell>
          <cell r="D837">
            <v>1033005</v>
          </cell>
          <cell r="E837" t="str">
            <v>BLUE 341ML 24SB BTL</v>
          </cell>
          <cell r="F837" t="str">
            <v>BLUE</v>
          </cell>
          <cell r="G837">
            <v>24</v>
          </cell>
          <cell r="H837" t="str">
            <v>Value</v>
          </cell>
          <cell r="I837">
            <v>24211033005</v>
          </cell>
          <cell r="J837">
            <v>16</v>
          </cell>
          <cell r="K837">
            <v>52.59</v>
          </cell>
        </row>
        <row r="838">
          <cell r="A838">
            <v>2421</v>
          </cell>
          <cell r="B838">
            <v>16</v>
          </cell>
          <cell r="C838">
            <v>100055</v>
          </cell>
          <cell r="D838">
            <v>1056005</v>
          </cell>
          <cell r="E838" t="str">
            <v>MOLSON CANADIAN 341ML 24SB BTL</v>
          </cell>
          <cell r="F838" t="str">
            <v>MOLSON CANADIAN</v>
          </cell>
          <cell r="G838">
            <v>24</v>
          </cell>
          <cell r="H838" t="str">
            <v>Premium</v>
          </cell>
          <cell r="I838">
            <v>24211056005</v>
          </cell>
          <cell r="J838">
            <v>3</v>
          </cell>
          <cell r="K838">
            <v>46.48</v>
          </cell>
        </row>
        <row r="839">
          <cell r="A839">
            <v>2421</v>
          </cell>
          <cell r="B839">
            <v>16</v>
          </cell>
          <cell r="C839">
            <v>100050</v>
          </cell>
          <cell r="D839">
            <v>1041172</v>
          </cell>
          <cell r="E839" t="str">
            <v>BUD LIGHT 355ML 30UC CAN</v>
          </cell>
          <cell r="F839" t="str">
            <v>BUD LIGHT</v>
          </cell>
          <cell r="G839">
            <v>30</v>
          </cell>
          <cell r="H839" t="str">
            <v>Premium</v>
          </cell>
          <cell r="I839">
            <v>24211041172</v>
          </cell>
          <cell r="J839">
            <v>8</v>
          </cell>
          <cell r="K839">
            <v>42.82</v>
          </cell>
        </row>
        <row r="840">
          <cell r="A840">
            <v>2421</v>
          </cell>
          <cell r="B840">
            <v>16</v>
          </cell>
          <cell r="C840">
            <v>100055</v>
          </cell>
          <cell r="D840">
            <v>1874055</v>
          </cell>
          <cell r="E840" t="str">
            <v>MILLER GENUINE DRAFT 355ML 24UB BTL</v>
          </cell>
          <cell r="F840" t="str">
            <v>MILLER GENUINE DRAFT</v>
          </cell>
          <cell r="G840">
            <v>24</v>
          </cell>
          <cell r="H840" t="str">
            <v>Domestic Specialty</v>
          </cell>
          <cell r="I840">
            <v>24211874055</v>
          </cell>
          <cell r="J840">
            <v>10</v>
          </cell>
          <cell r="K840">
            <v>41.58</v>
          </cell>
        </row>
        <row r="841">
          <cell r="A841">
            <v>2421</v>
          </cell>
          <cell r="B841">
            <v>16</v>
          </cell>
          <cell r="C841">
            <v>100055</v>
          </cell>
          <cell r="D841">
            <v>2341172</v>
          </cell>
          <cell r="E841" t="str">
            <v>COORS ORIGINAL 355ML 30UC CAN</v>
          </cell>
          <cell r="F841" t="str">
            <v>COORS ORIGINAL</v>
          </cell>
          <cell r="G841">
            <v>30</v>
          </cell>
          <cell r="H841" t="str">
            <v>Domestic Specialty</v>
          </cell>
          <cell r="I841">
            <v>24212341172</v>
          </cell>
          <cell r="J841">
            <v>11</v>
          </cell>
          <cell r="K841">
            <v>39.72</v>
          </cell>
        </row>
        <row r="842">
          <cell r="A842">
            <v>2421</v>
          </cell>
          <cell r="B842">
            <v>16</v>
          </cell>
          <cell r="C842">
            <v>100055</v>
          </cell>
          <cell r="D842">
            <v>1873172</v>
          </cell>
          <cell r="E842" t="str">
            <v>MILLER LITE 355ML 30UC CAN</v>
          </cell>
          <cell r="F842" t="str">
            <v>MILLER LITE</v>
          </cell>
          <cell r="G842">
            <v>30</v>
          </cell>
          <cell r="H842" t="str">
            <v>Domestic Specialty</v>
          </cell>
          <cell r="I842">
            <v>24211873172</v>
          </cell>
          <cell r="J842">
            <v>12</v>
          </cell>
          <cell r="K842">
            <v>39.270000000000003</v>
          </cell>
        </row>
        <row r="843">
          <cell r="A843">
            <v>2421</v>
          </cell>
          <cell r="B843">
            <v>16</v>
          </cell>
          <cell r="C843">
            <v>100048</v>
          </cell>
          <cell r="D843">
            <v>1504172</v>
          </cell>
          <cell r="E843" t="str">
            <v>SLEEMAN CLEAR 2.0 355ML 30UC CAN</v>
          </cell>
          <cell r="F843" t="str">
            <v>SLEEMAN CLEAR 2.0</v>
          </cell>
          <cell r="G843">
            <v>30</v>
          </cell>
          <cell r="H843" t="str">
            <v>Premium</v>
          </cell>
          <cell r="I843">
            <v>24211504172</v>
          </cell>
          <cell r="J843">
            <v>9</v>
          </cell>
          <cell r="K843">
            <v>0</v>
          </cell>
        </row>
        <row r="844">
          <cell r="A844">
            <v>2423</v>
          </cell>
          <cell r="B844">
            <v>13</v>
          </cell>
          <cell r="C844">
            <v>100055</v>
          </cell>
          <cell r="D844">
            <v>1143011</v>
          </cell>
          <cell r="E844" t="str">
            <v>HEINEKEN NV 330ML 6EB BTL</v>
          </cell>
          <cell r="F844" t="str">
            <v>HEINEKEN NV</v>
          </cell>
          <cell r="G844">
            <v>6</v>
          </cell>
          <cell r="H844" t="str">
            <v>Import</v>
          </cell>
          <cell r="I844">
            <v>24231143011</v>
          </cell>
          <cell r="J844">
            <v>12</v>
          </cell>
          <cell r="K844">
            <v>94.33</v>
          </cell>
        </row>
        <row r="845">
          <cell r="A845">
            <v>2423</v>
          </cell>
          <cell r="B845">
            <v>13</v>
          </cell>
          <cell r="C845">
            <v>100050</v>
          </cell>
          <cell r="D845">
            <v>2597013</v>
          </cell>
          <cell r="E845" t="str">
            <v>CORONA 330ML 24EB BTL</v>
          </cell>
          <cell r="F845" t="str">
            <v>CORONA</v>
          </cell>
          <cell r="G845">
            <v>24</v>
          </cell>
          <cell r="H845" t="str">
            <v>International</v>
          </cell>
          <cell r="I845">
            <v>24232597013</v>
          </cell>
          <cell r="J845">
            <v>10</v>
          </cell>
          <cell r="K845">
            <v>79.209999999999994</v>
          </cell>
        </row>
        <row r="846">
          <cell r="A846">
            <v>2423</v>
          </cell>
          <cell r="B846">
            <v>13</v>
          </cell>
          <cell r="C846">
            <v>100050</v>
          </cell>
          <cell r="D846">
            <v>1035005</v>
          </cell>
          <cell r="E846" t="str">
            <v>BUDWEISER 341ML 24SB BTL</v>
          </cell>
          <cell r="F846" t="str">
            <v>BUDWEISER</v>
          </cell>
          <cell r="G846">
            <v>24</v>
          </cell>
          <cell r="H846" t="str">
            <v>Premium</v>
          </cell>
          <cell r="I846">
            <v>24231035005</v>
          </cell>
          <cell r="J846">
            <v>1</v>
          </cell>
          <cell r="K846">
            <v>66.39</v>
          </cell>
        </row>
        <row r="847">
          <cell r="A847">
            <v>2423</v>
          </cell>
          <cell r="B847">
            <v>13</v>
          </cell>
          <cell r="C847">
            <v>100055</v>
          </cell>
          <cell r="D847">
            <v>1060042</v>
          </cell>
          <cell r="E847" t="str">
            <v>COORS LIGHT 473ML 12TC CAN</v>
          </cell>
          <cell r="F847" t="str">
            <v>COORS LIGHT</v>
          </cell>
          <cell r="G847">
            <v>12</v>
          </cell>
          <cell r="H847" t="str">
            <v>Premium</v>
          </cell>
          <cell r="I847">
            <v>24231060042</v>
          </cell>
          <cell r="J847">
            <v>4</v>
          </cell>
          <cell r="K847">
            <v>52.27</v>
          </cell>
        </row>
        <row r="848">
          <cell r="A848">
            <v>2423</v>
          </cell>
          <cell r="B848">
            <v>13</v>
          </cell>
          <cell r="C848">
            <v>100050</v>
          </cell>
          <cell r="D848">
            <v>2598013</v>
          </cell>
          <cell r="E848" t="str">
            <v>STELLA ARTOIS 330ML 24EB BTL</v>
          </cell>
          <cell r="F848" t="str">
            <v>STELLA ARTOIS</v>
          </cell>
          <cell r="G848">
            <v>24</v>
          </cell>
          <cell r="H848" t="str">
            <v>International</v>
          </cell>
          <cell r="I848">
            <v>24232598013</v>
          </cell>
          <cell r="J848">
            <v>11</v>
          </cell>
          <cell r="K848">
            <v>51.49</v>
          </cell>
        </row>
        <row r="849">
          <cell r="A849">
            <v>2423</v>
          </cell>
          <cell r="B849">
            <v>13</v>
          </cell>
          <cell r="C849">
            <v>100055</v>
          </cell>
          <cell r="D849">
            <v>1056005</v>
          </cell>
          <cell r="E849" t="str">
            <v>MOLSON CANADIAN 341ML 24SB BTL</v>
          </cell>
          <cell r="F849" t="str">
            <v>MOLSON CANADIAN</v>
          </cell>
          <cell r="G849">
            <v>24</v>
          </cell>
          <cell r="H849" t="str">
            <v>Premium</v>
          </cell>
          <cell r="I849">
            <v>24231056005</v>
          </cell>
          <cell r="J849">
            <v>6</v>
          </cell>
          <cell r="K849">
            <v>45.99</v>
          </cell>
        </row>
        <row r="850">
          <cell r="A850">
            <v>2423</v>
          </cell>
          <cell r="B850">
            <v>13</v>
          </cell>
          <cell r="C850">
            <v>100055</v>
          </cell>
          <cell r="D850">
            <v>1056172</v>
          </cell>
          <cell r="E850" t="str">
            <v>MOLSON CANADIAN 355ML 30UC CAN</v>
          </cell>
          <cell r="F850" t="str">
            <v>MOLSON CANADIAN</v>
          </cell>
          <cell r="G850">
            <v>30</v>
          </cell>
          <cell r="H850" t="str">
            <v>Premium</v>
          </cell>
          <cell r="I850">
            <v>24231056172</v>
          </cell>
          <cell r="J850">
            <v>7</v>
          </cell>
          <cell r="K850">
            <v>45.48</v>
          </cell>
        </row>
        <row r="851">
          <cell r="A851">
            <v>2423</v>
          </cell>
          <cell r="B851">
            <v>13</v>
          </cell>
          <cell r="C851">
            <v>100055</v>
          </cell>
          <cell r="D851">
            <v>1056042</v>
          </cell>
          <cell r="E851" t="str">
            <v>MOLSON CANADIAN 473ML 12TC CAN</v>
          </cell>
          <cell r="F851" t="str">
            <v>MOLSON CANADIAN</v>
          </cell>
          <cell r="G851">
            <v>12</v>
          </cell>
          <cell r="H851" t="str">
            <v>Premium</v>
          </cell>
          <cell r="I851">
            <v>24231056042</v>
          </cell>
          <cell r="J851">
            <v>8</v>
          </cell>
          <cell r="K851">
            <v>44.01</v>
          </cell>
        </row>
        <row r="852">
          <cell r="A852">
            <v>2423</v>
          </cell>
          <cell r="B852">
            <v>13</v>
          </cell>
          <cell r="C852">
            <v>100050</v>
          </cell>
          <cell r="D852">
            <v>1035042</v>
          </cell>
          <cell r="E852" t="str">
            <v>BUDWEISER 473ML 12TC CAN</v>
          </cell>
          <cell r="F852" t="str">
            <v>BUDWEISER</v>
          </cell>
          <cell r="G852">
            <v>12</v>
          </cell>
          <cell r="H852" t="str">
            <v>Premium</v>
          </cell>
          <cell r="I852">
            <v>24231035042</v>
          </cell>
          <cell r="J852">
            <v>2</v>
          </cell>
          <cell r="K852">
            <v>39.78</v>
          </cell>
        </row>
        <row r="853">
          <cell r="A853">
            <v>2423</v>
          </cell>
          <cell r="B853">
            <v>13</v>
          </cell>
          <cell r="C853">
            <v>100050</v>
          </cell>
          <cell r="D853">
            <v>1033042</v>
          </cell>
          <cell r="E853" t="str">
            <v>BLUE 473ML 12TC CAN</v>
          </cell>
          <cell r="F853" t="str">
            <v>BLUE</v>
          </cell>
          <cell r="G853">
            <v>12</v>
          </cell>
          <cell r="H853" t="str">
            <v>Value</v>
          </cell>
          <cell r="I853">
            <v>24231033042</v>
          </cell>
          <cell r="J853">
            <v>13</v>
          </cell>
          <cell r="K853">
            <v>37.86</v>
          </cell>
        </row>
        <row r="854">
          <cell r="A854">
            <v>2423</v>
          </cell>
          <cell r="B854">
            <v>13</v>
          </cell>
          <cell r="C854">
            <v>100055</v>
          </cell>
          <cell r="D854">
            <v>1060172</v>
          </cell>
          <cell r="E854" t="str">
            <v>COORS LIGHT 355ML 30UC CAN</v>
          </cell>
          <cell r="F854" t="str">
            <v>COORS LIGHT</v>
          </cell>
          <cell r="G854">
            <v>30</v>
          </cell>
          <cell r="H854" t="str">
            <v>Premium</v>
          </cell>
          <cell r="I854">
            <v>24231060172</v>
          </cell>
          <cell r="J854">
            <v>5</v>
          </cell>
          <cell r="K854">
            <v>32.15</v>
          </cell>
        </row>
        <row r="855">
          <cell r="A855">
            <v>2423</v>
          </cell>
          <cell r="B855">
            <v>13</v>
          </cell>
          <cell r="C855">
            <v>100050</v>
          </cell>
          <cell r="D855">
            <v>1035172</v>
          </cell>
          <cell r="E855" t="str">
            <v>BUDWEISER 355ML 30UC CAN</v>
          </cell>
          <cell r="F855" t="str">
            <v>BUDWEISER</v>
          </cell>
          <cell r="G855">
            <v>30</v>
          </cell>
          <cell r="H855" t="str">
            <v>Premium</v>
          </cell>
          <cell r="I855">
            <v>24231035172</v>
          </cell>
          <cell r="J855">
            <v>3</v>
          </cell>
          <cell r="K855">
            <v>29.9</v>
          </cell>
        </row>
        <row r="856">
          <cell r="A856">
            <v>2423</v>
          </cell>
          <cell r="B856">
            <v>13</v>
          </cell>
          <cell r="C856">
            <v>100055</v>
          </cell>
          <cell r="D856">
            <v>1873172</v>
          </cell>
          <cell r="E856" t="str">
            <v>MILLER LITE 355ML 30UC CAN</v>
          </cell>
          <cell r="F856" t="str">
            <v>MILLER LITE</v>
          </cell>
          <cell r="G856">
            <v>30</v>
          </cell>
          <cell r="H856" t="str">
            <v>Domestic Specialty</v>
          </cell>
          <cell r="I856">
            <v>24231873172</v>
          </cell>
          <cell r="J856">
            <v>9</v>
          </cell>
          <cell r="K856">
            <v>26.67</v>
          </cell>
        </row>
        <row r="857">
          <cell r="A857">
            <v>2452</v>
          </cell>
          <cell r="B857">
            <v>11</v>
          </cell>
          <cell r="C857">
            <v>100055</v>
          </cell>
          <cell r="D857">
            <v>1056042</v>
          </cell>
          <cell r="E857" t="str">
            <v>MOLSON CANADIAN 473ML 12TC CAN</v>
          </cell>
          <cell r="F857" t="str">
            <v>MOLSON CANADIAN</v>
          </cell>
          <cell r="G857">
            <v>12</v>
          </cell>
          <cell r="H857" t="str">
            <v>Premium</v>
          </cell>
          <cell r="I857">
            <v>24521056042</v>
          </cell>
          <cell r="J857">
            <v>1</v>
          </cell>
          <cell r="K857">
            <v>112.78</v>
          </cell>
        </row>
        <row r="858">
          <cell r="A858">
            <v>2452</v>
          </cell>
          <cell r="B858">
            <v>11</v>
          </cell>
          <cell r="C858">
            <v>100050</v>
          </cell>
          <cell r="D858">
            <v>2597013</v>
          </cell>
          <cell r="E858" t="str">
            <v>CORONA 330ML 24EB BTL</v>
          </cell>
          <cell r="F858" t="str">
            <v>CORONA</v>
          </cell>
          <cell r="G858">
            <v>24</v>
          </cell>
          <cell r="H858" t="str">
            <v>International</v>
          </cell>
          <cell r="I858">
            <v>24522597013</v>
          </cell>
          <cell r="J858">
            <v>7</v>
          </cell>
          <cell r="K858">
            <v>99.08</v>
          </cell>
        </row>
        <row r="859">
          <cell r="A859">
            <v>2452</v>
          </cell>
          <cell r="B859">
            <v>11</v>
          </cell>
          <cell r="C859">
            <v>100055</v>
          </cell>
          <cell r="D859">
            <v>1060042</v>
          </cell>
          <cell r="E859" t="str">
            <v>COORS LIGHT 473ML 12TC CAN</v>
          </cell>
          <cell r="F859" t="str">
            <v>COORS LIGHT</v>
          </cell>
          <cell r="G859">
            <v>12</v>
          </cell>
          <cell r="H859" t="str">
            <v>Premium</v>
          </cell>
          <cell r="I859">
            <v>24521060042</v>
          </cell>
          <cell r="J859">
            <v>3</v>
          </cell>
          <cell r="K859">
            <v>96.95</v>
          </cell>
        </row>
        <row r="860">
          <cell r="A860">
            <v>2452</v>
          </cell>
          <cell r="B860">
            <v>11</v>
          </cell>
          <cell r="C860">
            <v>100055</v>
          </cell>
          <cell r="D860">
            <v>1060172</v>
          </cell>
          <cell r="E860" t="str">
            <v>COORS LIGHT 355ML 30UC CAN</v>
          </cell>
          <cell r="F860" t="str">
            <v>COORS LIGHT</v>
          </cell>
          <cell r="G860">
            <v>30</v>
          </cell>
          <cell r="H860" t="str">
            <v>Premium</v>
          </cell>
          <cell r="I860">
            <v>24521060172</v>
          </cell>
          <cell r="J860">
            <v>4</v>
          </cell>
          <cell r="K860">
            <v>86.92</v>
          </cell>
        </row>
        <row r="861">
          <cell r="A861">
            <v>2452</v>
          </cell>
          <cell r="B861">
            <v>11</v>
          </cell>
          <cell r="C861">
            <v>100055</v>
          </cell>
          <cell r="D861">
            <v>1143011</v>
          </cell>
          <cell r="E861" t="str">
            <v>HEINEKEN NV 330ML 6EB BTL</v>
          </cell>
          <cell r="F861" t="str">
            <v>HEINEKEN NV</v>
          </cell>
          <cell r="G861">
            <v>6</v>
          </cell>
          <cell r="H861" t="str">
            <v>Import</v>
          </cell>
          <cell r="I861">
            <v>24521143011</v>
          </cell>
          <cell r="J861">
            <v>9</v>
          </cell>
          <cell r="K861">
            <v>85.24</v>
          </cell>
        </row>
        <row r="862">
          <cell r="A862">
            <v>2452</v>
          </cell>
          <cell r="B862">
            <v>11</v>
          </cell>
          <cell r="C862">
            <v>100050</v>
          </cell>
          <cell r="D862">
            <v>1035172</v>
          </cell>
          <cell r="E862" t="str">
            <v>BUDWEISER 355ML 30UC CAN</v>
          </cell>
          <cell r="F862" t="str">
            <v>BUDWEISER</v>
          </cell>
          <cell r="G862">
            <v>30</v>
          </cell>
          <cell r="H862" t="str">
            <v>Premium</v>
          </cell>
          <cell r="I862">
            <v>24521035172</v>
          </cell>
          <cell r="J862">
            <v>5</v>
          </cell>
          <cell r="K862">
            <v>69.42</v>
          </cell>
        </row>
        <row r="863">
          <cell r="A863">
            <v>2452</v>
          </cell>
          <cell r="B863">
            <v>11</v>
          </cell>
          <cell r="C863">
            <v>100050</v>
          </cell>
          <cell r="D863">
            <v>2598013</v>
          </cell>
          <cell r="E863" t="str">
            <v>STELLA ARTOIS 330ML 24EB BTL</v>
          </cell>
          <cell r="F863" t="str">
            <v>STELLA ARTOIS</v>
          </cell>
          <cell r="G863">
            <v>24</v>
          </cell>
          <cell r="H863" t="str">
            <v>International</v>
          </cell>
          <cell r="I863">
            <v>24522598013</v>
          </cell>
          <cell r="J863">
            <v>8</v>
          </cell>
          <cell r="K863">
            <v>59.96</v>
          </cell>
        </row>
        <row r="864">
          <cell r="A864">
            <v>2452</v>
          </cell>
          <cell r="B864">
            <v>11</v>
          </cell>
          <cell r="C864">
            <v>100060</v>
          </cell>
          <cell r="D864">
            <v>1628005</v>
          </cell>
          <cell r="E864" t="str">
            <v>MOOSEHEAD LAGER 341ML 24SB BTL</v>
          </cell>
          <cell r="F864" t="str">
            <v>MOOSEHEAD LAGER</v>
          </cell>
          <cell r="G864">
            <v>24</v>
          </cell>
          <cell r="H864" t="str">
            <v>Premium</v>
          </cell>
          <cell r="I864">
            <v>24521628005</v>
          </cell>
          <cell r="J864">
            <v>6</v>
          </cell>
          <cell r="K864">
            <v>59.59</v>
          </cell>
        </row>
        <row r="865">
          <cell r="A865">
            <v>2452</v>
          </cell>
          <cell r="B865">
            <v>11</v>
          </cell>
          <cell r="C865">
            <v>100055</v>
          </cell>
          <cell r="D865">
            <v>1056172</v>
          </cell>
          <cell r="E865" t="str">
            <v>MOLSON CANADIAN 355ML 30UC CAN</v>
          </cell>
          <cell r="F865" t="str">
            <v>MOLSON CANADIAN</v>
          </cell>
          <cell r="G865">
            <v>30</v>
          </cell>
          <cell r="H865" t="str">
            <v>Premium</v>
          </cell>
          <cell r="I865">
            <v>24521056172</v>
          </cell>
          <cell r="J865">
            <v>2</v>
          </cell>
          <cell r="K865">
            <v>50.68</v>
          </cell>
        </row>
        <row r="866">
          <cell r="A866">
            <v>2452</v>
          </cell>
          <cell r="B866">
            <v>11</v>
          </cell>
          <cell r="C866">
            <v>100050</v>
          </cell>
          <cell r="D866">
            <v>1033005</v>
          </cell>
          <cell r="E866" t="str">
            <v>BLUE 341ML 24SB BTL</v>
          </cell>
          <cell r="F866" t="str">
            <v>BLUE</v>
          </cell>
          <cell r="G866">
            <v>24</v>
          </cell>
          <cell r="H866" t="str">
            <v>Value</v>
          </cell>
          <cell r="I866">
            <v>24521033005</v>
          </cell>
          <cell r="J866">
            <v>11</v>
          </cell>
          <cell r="K866">
            <v>48.8</v>
          </cell>
        </row>
        <row r="867">
          <cell r="A867">
            <v>2452</v>
          </cell>
          <cell r="B867">
            <v>11</v>
          </cell>
          <cell r="C867">
            <v>100055</v>
          </cell>
          <cell r="D867">
            <v>1143199</v>
          </cell>
          <cell r="E867" t="str">
            <v>HEINEKEN NV 500ML 12PMC CAN</v>
          </cell>
          <cell r="F867" t="str">
            <v>HEINEKEN NV</v>
          </cell>
          <cell r="G867">
            <v>12</v>
          </cell>
          <cell r="H867" t="str">
            <v>Import</v>
          </cell>
          <cell r="I867">
            <v>24521143199</v>
          </cell>
          <cell r="J867">
            <v>10</v>
          </cell>
          <cell r="K867">
            <v>18.48</v>
          </cell>
        </row>
        <row r="868">
          <cell r="A868">
            <v>2455</v>
          </cell>
          <cell r="B868">
            <v>15</v>
          </cell>
          <cell r="C868">
            <v>100055</v>
          </cell>
          <cell r="D868">
            <v>1143011</v>
          </cell>
          <cell r="E868" t="str">
            <v>HEINEKEN NV 330ML 6EB BTL</v>
          </cell>
          <cell r="F868" t="str">
            <v>HEINEKEN NV</v>
          </cell>
          <cell r="G868">
            <v>6</v>
          </cell>
          <cell r="H868" t="str">
            <v>Import</v>
          </cell>
          <cell r="I868">
            <v>24551143011</v>
          </cell>
          <cell r="J868">
            <v>14</v>
          </cell>
          <cell r="K868">
            <v>161.38</v>
          </cell>
        </row>
        <row r="869">
          <cell r="A869">
            <v>2455</v>
          </cell>
          <cell r="B869">
            <v>15</v>
          </cell>
          <cell r="C869">
            <v>100050</v>
          </cell>
          <cell r="D869">
            <v>1035172</v>
          </cell>
          <cell r="E869" t="str">
            <v>BUDWEISER 355ML 30UC CAN</v>
          </cell>
          <cell r="F869" t="str">
            <v>BUDWEISER</v>
          </cell>
          <cell r="G869">
            <v>30</v>
          </cell>
          <cell r="H869" t="str">
            <v>Premium</v>
          </cell>
          <cell r="I869">
            <v>24551035172</v>
          </cell>
          <cell r="J869">
            <v>1</v>
          </cell>
          <cell r="K869">
            <v>126.89</v>
          </cell>
        </row>
        <row r="870">
          <cell r="A870">
            <v>2455</v>
          </cell>
          <cell r="B870">
            <v>15</v>
          </cell>
          <cell r="C870">
            <v>100055</v>
          </cell>
          <cell r="D870">
            <v>1060042</v>
          </cell>
          <cell r="E870" t="str">
            <v>COORS LIGHT 473ML 12TC CAN</v>
          </cell>
          <cell r="F870" t="str">
            <v>COORS LIGHT</v>
          </cell>
          <cell r="G870">
            <v>12</v>
          </cell>
          <cell r="H870" t="str">
            <v>Premium</v>
          </cell>
          <cell r="I870">
            <v>24551060042</v>
          </cell>
          <cell r="J870">
            <v>4</v>
          </cell>
          <cell r="K870">
            <v>113.66</v>
          </cell>
        </row>
        <row r="871">
          <cell r="A871">
            <v>2455</v>
          </cell>
          <cell r="B871">
            <v>15</v>
          </cell>
          <cell r="C871">
            <v>100055</v>
          </cell>
          <cell r="D871">
            <v>1060172</v>
          </cell>
          <cell r="E871" t="str">
            <v>COORS LIGHT 355ML 30UC CAN</v>
          </cell>
          <cell r="F871" t="str">
            <v>COORS LIGHT</v>
          </cell>
          <cell r="G871">
            <v>30</v>
          </cell>
          <cell r="H871" t="str">
            <v>Premium</v>
          </cell>
          <cell r="I871">
            <v>24551060172</v>
          </cell>
          <cell r="J871">
            <v>5</v>
          </cell>
          <cell r="K871">
            <v>105.8</v>
          </cell>
        </row>
        <row r="872">
          <cell r="A872">
            <v>2455</v>
          </cell>
          <cell r="B872">
            <v>15</v>
          </cell>
          <cell r="C872">
            <v>100055</v>
          </cell>
          <cell r="D872">
            <v>1056042</v>
          </cell>
          <cell r="E872" t="str">
            <v>MOLSON CANADIAN 473ML 12TC CAN</v>
          </cell>
          <cell r="F872" t="str">
            <v>MOLSON CANADIAN</v>
          </cell>
          <cell r="G872">
            <v>12</v>
          </cell>
          <cell r="H872" t="str">
            <v>Premium</v>
          </cell>
          <cell r="I872">
            <v>24551056042</v>
          </cell>
          <cell r="J872">
            <v>7</v>
          </cell>
          <cell r="K872">
            <v>102.61</v>
          </cell>
        </row>
        <row r="873">
          <cell r="A873">
            <v>2455</v>
          </cell>
          <cell r="B873">
            <v>15</v>
          </cell>
          <cell r="C873">
            <v>100055</v>
          </cell>
          <cell r="D873">
            <v>1056100</v>
          </cell>
          <cell r="E873" t="str">
            <v>MOLSON CANADIAN 341ML 28SB BTL</v>
          </cell>
          <cell r="F873" t="str">
            <v>MOLSON CANADIAN</v>
          </cell>
          <cell r="G873">
            <v>28</v>
          </cell>
          <cell r="H873" t="str">
            <v>Premium</v>
          </cell>
          <cell r="I873">
            <v>24551056100</v>
          </cell>
          <cell r="J873">
            <v>8</v>
          </cell>
          <cell r="K873">
            <v>96.19</v>
          </cell>
        </row>
        <row r="874">
          <cell r="A874">
            <v>2455</v>
          </cell>
          <cell r="B874">
            <v>15</v>
          </cell>
          <cell r="C874">
            <v>100050</v>
          </cell>
          <cell r="D874">
            <v>1035042</v>
          </cell>
          <cell r="E874" t="str">
            <v>BUDWEISER 473ML 12TC CAN</v>
          </cell>
          <cell r="F874" t="str">
            <v>BUDWEISER</v>
          </cell>
          <cell r="G874">
            <v>12</v>
          </cell>
          <cell r="H874" t="str">
            <v>Premium</v>
          </cell>
          <cell r="I874">
            <v>24551035042</v>
          </cell>
          <cell r="J874">
            <v>2</v>
          </cell>
          <cell r="K874">
            <v>95</v>
          </cell>
        </row>
        <row r="875">
          <cell r="A875">
            <v>2455</v>
          </cell>
          <cell r="B875">
            <v>15</v>
          </cell>
          <cell r="C875">
            <v>100055</v>
          </cell>
          <cell r="D875">
            <v>1056172</v>
          </cell>
          <cell r="E875" t="str">
            <v>MOLSON CANADIAN 355ML 30UC CAN</v>
          </cell>
          <cell r="F875" t="str">
            <v>MOLSON CANADIAN</v>
          </cell>
          <cell r="G875">
            <v>30</v>
          </cell>
          <cell r="H875" t="str">
            <v>Premium</v>
          </cell>
          <cell r="I875">
            <v>24551056172</v>
          </cell>
          <cell r="J875">
            <v>9</v>
          </cell>
          <cell r="K875">
            <v>89.6</v>
          </cell>
        </row>
        <row r="876">
          <cell r="A876">
            <v>2455</v>
          </cell>
          <cell r="B876">
            <v>15</v>
          </cell>
          <cell r="C876">
            <v>100050</v>
          </cell>
          <cell r="D876">
            <v>1033042</v>
          </cell>
          <cell r="E876" t="str">
            <v>BLUE 473ML 12TC CAN</v>
          </cell>
          <cell r="F876" t="str">
            <v>BLUE</v>
          </cell>
          <cell r="G876">
            <v>12</v>
          </cell>
          <cell r="H876" t="str">
            <v>Value</v>
          </cell>
          <cell r="I876">
            <v>24551033042</v>
          </cell>
          <cell r="J876">
            <v>15</v>
          </cell>
          <cell r="K876">
            <v>88.12</v>
          </cell>
        </row>
        <row r="877">
          <cell r="A877">
            <v>2455</v>
          </cell>
          <cell r="B877">
            <v>15</v>
          </cell>
          <cell r="C877">
            <v>100050</v>
          </cell>
          <cell r="D877">
            <v>2085100</v>
          </cell>
          <cell r="E877" t="str">
            <v>BUDWEISER 341ML 28SB BTL</v>
          </cell>
          <cell r="F877" t="str">
            <v>BUDWEISER</v>
          </cell>
          <cell r="G877">
            <v>28</v>
          </cell>
          <cell r="H877" t="str">
            <v>Premium</v>
          </cell>
          <cell r="I877">
            <v>24552085100</v>
          </cell>
          <cell r="J877">
            <v>3</v>
          </cell>
          <cell r="K877">
            <v>67.959999999999994</v>
          </cell>
        </row>
        <row r="878">
          <cell r="A878">
            <v>2455</v>
          </cell>
          <cell r="B878">
            <v>15</v>
          </cell>
          <cell r="C878">
            <v>100050</v>
          </cell>
          <cell r="D878">
            <v>2598013</v>
          </cell>
          <cell r="E878" t="str">
            <v>STELLA ARTOIS 330ML 24EB BTL</v>
          </cell>
          <cell r="F878" t="str">
            <v>STELLA ARTOIS</v>
          </cell>
          <cell r="G878">
            <v>24</v>
          </cell>
          <cell r="H878" t="str">
            <v>International</v>
          </cell>
          <cell r="I878">
            <v>24552598013</v>
          </cell>
          <cell r="J878">
            <v>12</v>
          </cell>
          <cell r="K878">
            <v>65.28</v>
          </cell>
        </row>
        <row r="879">
          <cell r="A879">
            <v>2455</v>
          </cell>
          <cell r="B879">
            <v>15</v>
          </cell>
          <cell r="C879">
            <v>100050</v>
          </cell>
          <cell r="D879">
            <v>2597013</v>
          </cell>
          <cell r="E879" t="str">
            <v>CORONA 330ML 24EB BTL</v>
          </cell>
          <cell r="F879" t="str">
            <v>CORONA</v>
          </cell>
          <cell r="G879">
            <v>24</v>
          </cell>
          <cell r="H879" t="str">
            <v>International</v>
          </cell>
          <cell r="I879">
            <v>24552597013</v>
          </cell>
          <cell r="J879">
            <v>13</v>
          </cell>
          <cell r="K879">
            <v>59.13</v>
          </cell>
        </row>
        <row r="880">
          <cell r="A880">
            <v>2455</v>
          </cell>
          <cell r="B880">
            <v>15</v>
          </cell>
          <cell r="C880">
            <v>100060</v>
          </cell>
          <cell r="D880">
            <v>1628005</v>
          </cell>
          <cell r="E880" t="str">
            <v>MOOSEHEAD LAGER 341ML 24SB BTL</v>
          </cell>
          <cell r="F880" t="str">
            <v>MOOSEHEAD LAGER</v>
          </cell>
          <cell r="G880">
            <v>24</v>
          </cell>
          <cell r="H880" t="str">
            <v>Premium</v>
          </cell>
          <cell r="I880">
            <v>24551628005</v>
          </cell>
          <cell r="J880">
            <v>10</v>
          </cell>
          <cell r="K880">
            <v>42.62</v>
          </cell>
        </row>
        <row r="881">
          <cell r="A881">
            <v>2455</v>
          </cell>
          <cell r="B881">
            <v>15</v>
          </cell>
          <cell r="C881">
            <v>100055</v>
          </cell>
          <cell r="D881">
            <v>1060100</v>
          </cell>
          <cell r="E881" t="str">
            <v>COORS LIGHT 341ML 28SB BTL</v>
          </cell>
          <cell r="F881" t="str">
            <v>COORS LIGHT</v>
          </cell>
          <cell r="G881">
            <v>28</v>
          </cell>
          <cell r="H881" t="str">
            <v>Premium</v>
          </cell>
          <cell r="I881">
            <v>24551060100</v>
          </cell>
          <cell r="J881">
            <v>6</v>
          </cell>
          <cell r="K881">
            <v>38.21</v>
          </cell>
        </row>
        <row r="882">
          <cell r="A882">
            <v>2455</v>
          </cell>
          <cell r="B882">
            <v>15</v>
          </cell>
          <cell r="C882">
            <v>100060</v>
          </cell>
          <cell r="D882">
            <v>1628172</v>
          </cell>
          <cell r="E882" t="str">
            <v>MOOSEHEAD LAGER 355ML 30UC CAN</v>
          </cell>
          <cell r="F882" t="str">
            <v>MOOSEHEAD LAGER</v>
          </cell>
          <cell r="G882">
            <v>30</v>
          </cell>
          <cell r="H882" t="str">
            <v>Premium</v>
          </cell>
          <cell r="I882">
            <v>24551628172</v>
          </cell>
          <cell r="J882">
            <v>11</v>
          </cell>
          <cell r="K882">
            <v>6.62</v>
          </cell>
        </row>
        <row r="883">
          <cell r="A883">
            <v>2456</v>
          </cell>
          <cell r="B883">
            <v>20</v>
          </cell>
          <cell r="C883">
            <v>100055</v>
          </cell>
          <cell r="D883">
            <v>1143011</v>
          </cell>
          <cell r="E883" t="str">
            <v>HEINEKEN NV 330ML 6EB BTL</v>
          </cell>
          <cell r="F883" t="str">
            <v>HEINEKEN NV</v>
          </cell>
          <cell r="G883">
            <v>6</v>
          </cell>
          <cell r="H883" t="str">
            <v>Import</v>
          </cell>
          <cell r="I883">
            <v>24561143011</v>
          </cell>
          <cell r="J883">
            <v>16</v>
          </cell>
          <cell r="K883">
            <v>207.89</v>
          </cell>
        </row>
        <row r="884">
          <cell r="A884">
            <v>2456</v>
          </cell>
          <cell r="B884">
            <v>20</v>
          </cell>
          <cell r="C884">
            <v>100055</v>
          </cell>
          <cell r="D884">
            <v>1056042</v>
          </cell>
          <cell r="E884" t="str">
            <v>MOLSON CANADIAN 473ML 12TC CAN</v>
          </cell>
          <cell r="F884" t="str">
            <v>MOLSON CANADIAN</v>
          </cell>
          <cell r="G884">
            <v>12</v>
          </cell>
          <cell r="H884" t="str">
            <v>Premium</v>
          </cell>
          <cell r="I884">
            <v>24561056042</v>
          </cell>
          <cell r="J884">
            <v>1</v>
          </cell>
          <cell r="K884">
            <v>197.48</v>
          </cell>
        </row>
        <row r="885">
          <cell r="A885">
            <v>2456</v>
          </cell>
          <cell r="B885">
            <v>20</v>
          </cell>
          <cell r="C885">
            <v>100055</v>
          </cell>
          <cell r="D885">
            <v>1060172</v>
          </cell>
          <cell r="E885" t="str">
            <v>COORS LIGHT 355ML 30UC CAN</v>
          </cell>
          <cell r="F885" t="str">
            <v>COORS LIGHT</v>
          </cell>
          <cell r="G885">
            <v>30</v>
          </cell>
          <cell r="H885" t="str">
            <v>Premium</v>
          </cell>
          <cell r="I885">
            <v>24561060172</v>
          </cell>
          <cell r="J885">
            <v>4</v>
          </cell>
          <cell r="K885">
            <v>193.25</v>
          </cell>
        </row>
        <row r="886">
          <cell r="A886">
            <v>2456</v>
          </cell>
          <cell r="B886">
            <v>20</v>
          </cell>
          <cell r="C886">
            <v>100055</v>
          </cell>
          <cell r="D886">
            <v>1060042</v>
          </cell>
          <cell r="E886" t="str">
            <v>COORS LIGHT 473ML 12TC CAN</v>
          </cell>
          <cell r="F886" t="str">
            <v>COORS LIGHT</v>
          </cell>
          <cell r="G886">
            <v>12</v>
          </cell>
          <cell r="H886" t="str">
            <v>Premium</v>
          </cell>
          <cell r="I886">
            <v>24561060042</v>
          </cell>
          <cell r="J886">
            <v>5</v>
          </cell>
          <cell r="K886">
            <v>142.4</v>
          </cell>
        </row>
        <row r="887">
          <cell r="A887">
            <v>2456</v>
          </cell>
          <cell r="B887">
            <v>20</v>
          </cell>
          <cell r="C887">
            <v>100050</v>
          </cell>
          <cell r="D887">
            <v>2597013</v>
          </cell>
          <cell r="E887" t="str">
            <v>CORONA 330ML 24EB BTL</v>
          </cell>
          <cell r="F887" t="str">
            <v>CORONA</v>
          </cell>
          <cell r="G887">
            <v>24</v>
          </cell>
          <cell r="H887" t="str">
            <v>International</v>
          </cell>
          <cell r="I887">
            <v>24562597013</v>
          </cell>
          <cell r="J887">
            <v>14</v>
          </cell>
          <cell r="K887">
            <v>137.99</v>
          </cell>
        </row>
        <row r="888">
          <cell r="A888">
            <v>2456</v>
          </cell>
          <cell r="B888">
            <v>20</v>
          </cell>
          <cell r="C888">
            <v>100050</v>
          </cell>
          <cell r="D888">
            <v>1033042</v>
          </cell>
          <cell r="E888" t="str">
            <v>BLUE 473ML 12TC CAN</v>
          </cell>
          <cell r="F888" t="str">
            <v>BLUE</v>
          </cell>
          <cell r="G888">
            <v>12</v>
          </cell>
          <cell r="H888" t="str">
            <v>Value</v>
          </cell>
          <cell r="I888">
            <v>24561033042</v>
          </cell>
          <cell r="J888">
            <v>18</v>
          </cell>
          <cell r="K888">
            <v>132.68</v>
          </cell>
        </row>
        <row r="889">
          <cell r="A889">
            <v>2456</v>
          </cell>
          <cell r="B889">
            <v>20</v>
          </cell>
          <cell r="C889">
            <v>100055</v>
          </cell>
          <cell r="D889">
            <v>1056172</v>
          </cell>
          <cell r="E889" t="str">
            <v>MOLSON CANADIAN 355ML 30UC CAN</v>
          </cell>
          <cell r="F889" t="str">
            <v>MOLSON CANADIAN</v>
          </cell>
          <cell r="G889">
            <v>30</v>
          </cell>
          <cell r="H889" t="str">
            <v>Premium</v>
          </cell>
          <cell r="I889">
            <v>24561056172</v>
          </cell>
          <cell r="J889">
            <v>2</v>
          </cell>
          <cell r="K889">
            <v>106.74</v>
          </cell>
        </row>
        <row r="890">
          <cell r="A890">
            <v>2456</v>
          </cell>
          <cell r="B890">
            <v>20</v>
          </cell>
          <cell r="C890">
            <v>100055</v>
          </cell>
          <cell r="D890">
            <v>1060100</v>
          </cell>
          <cell r="E890" t="str">
            <v>COORS LIGHT 341ML 28SB BTL</v>
          </cell>
          <cell r="F890" t="str">
            <v>COORS LIGHT</v>
          </cell>
          <cell r="G890">
            <v>28</v>
          </cell>
          <cell r="H890" t="str">
            <v>Premium</v>
          </cell>
          <cell r="I890">
            <v>24561060100</v>
          </cell>
          <cell r="J890">
            <v>6</v>
          </cell>
          <cell r="K890">
            <v>99.34</v>
          </cell>
        </row>
        <row r="891">
          <cell r="A891">
            <v>2456</v>
          </cell>
          <cell r="B891">
            <v>20</v>
          </cell>
          <cell r="C891">
            <v>100055</v>
          </cell>
          <cell r="D891">
            <v>1056100</v>
          </cell>
          <cell r="E891" t="str">
            <v>MOLSON CANADIAN 341ML 28SB BTL</v>
          </cell>
          <cell r="F891" t="str">
            <v>MOLSON CANADIAN</v>
          </cell>
          <cell r="G891">
            <v>28</v>
          </cell>
          <cell r="H891" t="str">
            <v>Premium</v>
          </cell>
          <cell r="I891">
            <v>24561056100</v>
          </cell>
          <cell r="J891">
            <v>3</v>
          </cell>
          <cell r="K891">
            <v>94.94</v>
          </cell>
        </row>
        <row r="892">
          <cell r="A892">
            <v>2456</v>
          </cell>
          <cell r="B892">
            <v>20</v>
          </cell>
          <cell r="C892">
            <v>100050</v>
          </cell>
          <cell r="D892">
            <v>1035042</v>
          </cell>
          <cell r="E892" t="str">
            <v>BUDWEISER 473ML 12TC CAN</v>
          </cell>
          <cell r="F892" t="str">
            <v>BUDWEISER</v>
          </cell>
          <cell r="G892">
            <v>12</v>
          </cell>
          <cell r="H892" t="str">
            <v>Premium</v>
          </cell>
          <cell r="I892">
            <v>24561035042</v>
          </cell>
          <cell r="J892">
            <v>8</v>
          </cell>
          <cell r="K892">
            <v>93.49</v>
          </cell>
        </row>
        <row r="893">
          <cell r="A893">
            <v>2456</v>
          </cell>
          <cell r="B893">
            <v>20</v>
          </cell>
          <cell r="C893">
            <v>100050</v>
          </cell>
          <cell r="D893">
            <v>2598013</v>
          </cell>
          <cell r="E893" t="str">
            <v>STELLA ARTOIS 330ML 24EB BTL</v>
          </cell>
          <cell r="F893" t="str">
            <v>STELLA ARTOIS</v>
          </cell>
          <cell r="G893">
            <v>24</v>
          </cell>
          <cell r="H893" t="str">
            <v>International</v>
          </cell>
          <cell r="I893">
            <v>24562598013</v>
          </cell>
          <cell r="J893">
            <v>15</v>
          </cell>
          <cell r="K893">
            <v>88.7</v>
          </cell>
        </row>
        <row r="894">
          <cell r="A894">
            <v>2456</v>
          </cell>
          <cell r="B894">
            <v>20</v>
          </cell>
          <cell r="C894">
            <v>100050</v>
          </cell>
          <cell r="D894">
            <v>1035172</v>
          </cell>
          <cell r="E894" t="str">
            <v>BUDWEISER 355ML 30UC CAN</v>
          </cell>
          <cell r="F894" t="str">
            <v>BUDWEISER</v>
          </cell>
          <cell r="G894">
            <v>30</v>
          </cell>
          <cell r="H894" t="str">
            <v>Premium</v>
          </cell>
          <cell r="I894">
            <v>24561035172</v>
          </cell>
          <cell r="J894">
            <v>9</v>
          </cell>
          <cell r="K894">
            <v>87.47</v>
          </cell>
        </row>
        <row r="895">
          <cell r="A895">
            <v>2456</v>
          </cell>
          <cell r="B895">
            <v>20</v>
          </cell>
          <cell r="C895">
            <v>100050</v>
          </cell>
          <cell r="D895">
            <v>1035005</v>
          </cell>
          <cell r="E895" t="str">
            <v>BUDWEISER 341ML 24SB BTL</v>
          </cell>
          <cell r="F895" t="str">
            <v>BUDWEISER</v>
          </cell>
          <cell r="G895">
            <v>24</v>
          </cell>
          <cell r="H895" t="str">
            <v>Premium</v>
          </cell>
          <cell r="I895">
            <v>24561035005</v>
          </cell>
          <cell r="J895">
            <v>10</v>
          </cell>
          <cell r="K895">
            <v>87.28</v>
          </cell>
        </row>
        <row r="896">
          <cell r="A896">
            <v>2456</v>
          </cell>
          <cell r="B896">
            <v>20</v>
          </cell>
          <cell r="C896">
            <v>100055</v>
          </cell>
          <cell r="D896">
            <v>1874055</v>
          </cell>
          <cell r="E896" t="str">
            <v>MILLER GENUINE DRAFT 355ML 24UB BTL</v>
          </cell>
          <cell r="F896" t="str">
            <v>MILLER GENUINE DRAFT</v>
          </cell>
          <cell r="G896">
            <v>24</v>
          </cell>
          <cell r="H896" t="str">
            <v>Domestic Specialty</v>
          </cell>
          <cell r="I896">
            <v>24561874055</v>
          </cell>
          <cell r="J896">
            <v>12</v>
          </cell>
          <cell r="K896">
            <v>81.709999999999994</v>
          </cell>
        </row>
        <row r="897">
          <cell r="A897">
            <v>2456</v>
          </cell>
          <cell r="B897">
            <v>20</v>
          </cell>
          <cell r="C897">
            <v>100055</v>
          </cell>
          <cell r="D897">
            <v>1060005</v>
          </cell>
          <cell r="E897" t="str">
            <v>COORS LIGHT 341ML 24SB BTL</v>
          </cell>
          <cell r="F897" t="str">
            <v>COORS LIGHT</v>
          </cell>
          <cell r="G897">
            <v>24</v>
          </cell>
          <cell r="H897" t="str">
            <v>Premium</v>
          </cell>
          <cell r="I897">
            <v>24561060005</v>
          </cell>
          <cell r="J897">
            <v>7</v>
          </cell>
          <cell r="K897">
            <v>80.91</v>
          </cell>
        </row>
        <row r="898">
          <cell r="A898">
            <v>2456</v>
          </cell>
          <cell r="B898">
            <v>20</v>
          </cell>
          <cell r="C898">
            <v>100050</v>
          </cell>
          <cell r="D898">
            <v>2085100</v>
          </cell>
          <cell r="E898" t="str">
            <v>BUDWEISER 341ML 28SB BTL</v>
          </cell>
          <cell r="F898" t="str">
            <v>BUDWEISER</v>
          </cell>
          <cell r="G898">
            <v>28</v>
          </cell>
          <cell r="H898" t="str">
            <v>Premium</v>
          </cell>
          <cell r="I898">
            <v>24562085100</v>
          </cell>
          <cell r="J898">
            <v>11</v>
          </cell>
          <cell r="K898">
            <v>79.010000000000005</v>
          </cell>
        </row>
        <row r="899">
          <cell r="A899">
            <v>2456</v>
          </cell>
          <cell r="B899">
            <v>20</v>
          </cell>
          <cell r="C899">
            <v>100050</v>
          </cell>
          <cell r="D899">
            <v>1033100</v>
          </cell>
          <cell r="E899" t="str">
            <v>BLUE 341ML 28SB BTL</v>
          </cell>
          <cell r="F899" t="str">
            <v>BLUE</v>
          </cell>
          <cell r="G899">
            <v>28</v>
          </cell>
          <cell r="H899" t="str">
            <v>Value</v>
          </cell>
          <cell r="I899">
            <v>24561033100</v>
          </cell>
          <cell r="J899">
            <v>19</v>
          </cell>
          <cell r="K899">
            <v>73.69</v>
          </cell>
        </row>
        <row r="900">
          <cell r="A900">
            <v>2456</v>
          </cell>
          <cell r="B900">
            <v>20</v>
          </cell>
          <cell r="C900">
            <v>100055</v>
          </cell>
          <cell r="D900">
            <v>1055042</v>
          </cell>
          <cell r="E900" t="str">
            <v>CARLING ICE 473ML 12TC CAN</v>
          </cell>
          <cell r="F900" t="str">
            <v>CARLING ICE</v>
          </cell>
          <cell r="G900">
            <v>12</v>
          </cell>
          <cell r="H900" t="str">
            <v>Value</v>
          </cell>
          <cell r="I900">
            <v>24561055042</v>
          </cell>
          <cell r="J900">
            <v>20</v>
          </cell>
          <cell r="K900">
            <v>53.08</v>
          </cell>
        </row>
        <row r="901">
          <cell r="A901">
            <v>2456</v>
          </cell>
          <cell r="B901">
            <v>20</v>
          </cell>
          <cell r="C901">
            <v>100055</v>
          </cell>
          <cell r="D901">
            <v>1143199</v>
          </cell>
          <cell r="E901" t="str">
            <v>HEINEKEN NV 500ML 12PMC CAN</v>
          </cell>
          <cell r="F901" t="str">
            <v>HEINEKEN NV</v>
          </cell>
          <cell r="G901">
            <v>12</v>
          </cell>
          <cell r="H901" t="str">
            <v>Import</v>
          </cell>
          <cell r="I901">
            <v>24561143199</v>
          </cell>
          <cell r="J901">
            <v>17</v>
          </cell>
          <cell r="K901">
            <v>39.840000000000003</v>
          </cell>
        </row>
        <row r="902">
          <cell r="A902">
            <v>2456</v>
          </cell>
          <cell r="B902">
            <v>20</v>
          </cell>
          <cell r="C902">
            <v>100050</v>
          </cell>
          <cell r="D902">
            <v>1030172</v>
          </cell>
          <cell r="E902" t="str">
            <v>MICHELOB ULTRA 355ML 30UC CAN</v>
          </cell>
          <cell r="F902" t="str">
            <v>MICHELOB ULTRA</v>
          </cell>
          <cell r="G902">
            <v>30</v>
          </cell>
          <cell r="H902" t="str">
            <v>Domestic Specialty</v>
          </cell>
          <cell r="I902">
            <v>24561030172</v>
          </cell>
          <cell r="J902">
            <v>13</v>
          </cell>
          <cell r="K902">
            <v>31.5</v>
          </cell>
        </row>
        <row r="903">
          <cell r="A903">
            <v>2460</v>
          </cell>
          <cell r="B903">
            <v>30</v>
          </cell>
          <cell r="C903">
            <v>100055</v>
          </cell>
          <cell r="D903">
            <v>1056042</v>
          </cell>
          <cell r="E903" t="str">
            <v>MOLSON CANADIAN 473ML 12TC CAN</v>
          </cell>
          <cell r="F903" t="str">
            <v>MOLSON CANADIAN</v>
          </cell>
          <cell r="G903">
            <v>12</v>
          </cell>
          <cell r="H903" t="str">
            <v>Premium</v>
          </cell>
          <cell r="I903">
            <v>24601056042</v>
          </cell>
          <cell r="J903">
            <v>1</v>
          </cell>
          <cell r="K903">
            <v>283.19</v>
          </cell>
        </row>
        <row r="904">
          <cell r="A904">
            <v>2460</v>
          </cell>
          <cell r="B904">
            <v>30</v>
          </cell>
          <cell r="C904">
            <v>100055</v>
          </cell>
          <cell r="D904">
            <v>1143011</v>
          </cell>
          <cell r="E904" t="str">
            <v>HEINEKEN NV 330ML 6EB BTL</v>
          </cell>
          <cell r="F904" t="str">
            <v>HEINEKEN NV</v>
          </cell>
          <cell r="G904">
            <v>6</v>
          </cell>
          <cell r="H904" t="str">
            <v>Import</v>
          </cell>
          <cell r="I904">
            <v>24601143011</v>
          </cell>
          <cell r="J904">
            <v>24</v>
          </cell>
          <cell r="K904">
            <v>268.62</v>
          </cell>
        </row>
        <row r="905">
          <cell r="A905">
            <v>2460</v>
          </cell>
          <cell r="B905">
            <v>30</v>
          </cell>
          <cell r="C905">
            <v>100055</v>
          </cell>
          <cell r="D905">
            <v>1056172</v>
          </cell>
          <cell r="E905" t="str">
            <v>MOLSON CANADIAN 355ML 30UC CAN</v>
          </cell>
          <cell r="F905" t="str">
            <v>MOLSON CANADIAN</v>
          </cell>
          <cell r="G905">
            <v>30</v>
          </cell>
          <cell r="H905" t="str">
            <v>Premium</v>
          </cell>
          <cell r="I905">
            <v>24601056172</v>
          </cell>
          <cell r="J905">
            <v>2</v>
          </cell>
          <cell r="K905">
            <v>232.37</v>
          </cell>
        </row>
        <row r="906">
          <cell r="A906">
            <v>2460</v>
          </cell>
          <cell r="B906">
            <v>30</v>
          </cell>
          <cell r="C906">
            <v>100055</v>
          </cell>
          <cell r="D906">
            <v>1060042</v>
          </cell>
          <cell r="E906" t="str">
            <v>COORS LIGHT 473ML 12TC CAN</v>
          </cell>
          <cell r="F906" t="str">
            <v>COORS LIGHT</v>
          </cell>
          <cell r="G906">
            <v>12</v>
          </cell>
          <cell r="H906" t="str">
            <v>Premium</v>
          </cell>
          <cell r="I906">
            <v>24601060042</v>
          </cell>
          <cell r="J906">
            <v>5</v>
          </cell>
          <cell r="K906">
            <v>214.08</v>
          </cell>
        </row>
        <row r="907">
          <cell r="A907">
            <v>2460</v>
          </cell>
          <cell r="B907">
            <v>30</v>
          </cell>
          <cell r="C907">
            <v>100055</v>
          </cell>
          <cell r="D907">
            <v>1060172</v>
          </cell>
          <cell r="E907" t="str">
            <v>COORS LIGHT 355ML 30UC CAN</v>
          </cell>
          <cell r="F907" t="str">
            <v>COORS LIGHT</v>
          </cell>
          <cell r="G907">
            <v>30</v>
          </cell>
          <cell r="H907" t="str">
            <v>Premium</v>
          </cell>
          <cell r="I907">
            <v>24601060172</v>
          </cell>
          <cell r="J907">
            <v>6</v>
          </cell>
          <cell r="K907">
            <v>204.66</v>
          </cell>
        </row>
        <row r="908">
          <cell r="A908">
            <v>2460</v>
          </cell>
          <cell r="B908">
            <v>30</v>
          </cell>
          <cell r="C908">
            <v>100050</v>
          </cell>
          <cell r="D908">
            <v>2085100</v>
          </cell>
          <cell r="E908" t="str">
            <v>BUDWEISER 341ML 28SB BTL</v>
          </cell>
          <cell r="F908" t="str">
            <v>BUDWEISER</v>
          </cell>
          <cell r="G908">
            <v>28</v>
          </cell>
          <cell r="H908" t="str">
            <v>Premium</v>
          </cell>
          <cell r="I908">
            <v>24602085100</v>
          </cell>
          <cell r="J908">
            <v>9</v>
          </cell>
          <cell r="K908">
            <v>182.31</v>
          </cell>
        </row>
        <row r="909">
          <cell r="A909">
            <v>2460</v>
          </cell>
          <cell r="B909">
            <v>30</v>
          </cell>
          <cell r="C909">
            <v>100055</v>
          </cell>
          <cell r="D909">
            <v>1056100</v>
          </cell>
          <cell r="E909" t="str">
            <v>MOLSON CANADIAN 341ML 28SB BTL</v>
          </cell>
          <cell r="F909" t="str">
            <v>MOLSON CANADIAN</v>
          </cell>
          <cell r="G909">
            <v>28</v>
          </cell>
          <cell r="H909" t="str">
            <v>Premium</v>
          </cell>
          <cell r="I909">
            <v>24601056100</v>
          </cell>
          <cell r="J909">
            <v>3</v>
          </cell>
          <cell r="K909">
            <v>176.2</v>
          </cell>
        </row>
        <row r="910">
          <cell r="A910">
            <v>2460</v>
          </cell>
          <cell r="B910">
            <v>30</v>
          </cell>
          <cell r="C910">
            <v>100050</v>
          </cell>
          <cell r="D910">
            <v>2598013</v>
          </cell>
          <cell r="E910" t="str">
            <v>STELLA ARTOIS 330ML 24EB BTL</v>
          </cell>
          <cell r="F910" t="str">
            <v>STELLA ARTOIS</v>
          </cell>
          <cell r="G910">
            <v>24</v>
          </cell>
          <cell r="H910" t="str">
            <v>International</v>
          </cell>
          <cell r="I910">
            <v>24602598013</v>
          </cell>
          <cell r="J910">
            <v>20</v>
          </cell>
          <cell r="K910">
            <v>175.14</v>
          </cell>
        </row>
        <row r="911">
          <cell r="A911">
            <v>2460</v>
          </cell>
          <cell r="B911">
            <v>30</v>
          </cell>
          <cell r="C911">
            <v>100050</v>
          </cell>
          <cell r="D911">
            <v>1035042</v>
          </cell>
          <cell r="E911" t="str">
            <v>BUDWEISER 473ML 12TC CAN</v>
          </cell>
          <cell r="F911" t="str">
            <v>BUDWEISER</v>
          </cell>
          <cell r="G911">
            <v>12</v>
          </cell>
          <cell r="H911" t="str">
            <v>Premium</v>
          </cell>
          <cell r="I911">
            <v>24601035042</v>
          </cell>
          <cell r="J911">
            <v>10</v>
          </cell>
          <cell r="K911">
            <v>173.77</v>
          </cell>
        </row>
        <row r="912">
          <cell r="A912">
            <v>2460</v>
          </cell>
          <cell r="B912">
            <v>30</v>
          </cell>
          <cell r="C912">
            <v>100050</v>
          </cell>
          <cell r="D912">
            <v>1035005</v>
          </cell>
          <cell r="E912" t="str">
            <v>BUDWEISER 341ML 24SB BTL</v>
          </cell>
          <cell r="F912" t="str">
            <v>BUDWEISER</v>
          </cell>
          <cell r="G912">
            <v>24</v>
          </cell>
          <cell r="H912" t="str">
            <v>Premium</v>
          </cell>
          <cell r="I912">
            <v>24601035005</v>
          </cell>
          <cell r="J912">
            <v>11</v>
          </cell>
          <cell r="K912">
            <v>154.97999999999999</v>
          </cell>
        </row>
        <row r="913">
          <cell r="A913">
            <v>2460</v>
          </cell>
          <cell r="B913">
            <v>30</v>
          </cell>
          <cell r="C913">
            <v>100055</v>
          </cell>
          <cell r="D913">
            <v>1060005</v>
          </cell>
          <cell r="E913" t="str">
            <v>COORS LIGHT 341ML 24SB BTL</v>
          </cell>
          <cell r="F913" t="str">
            <v>COORS LIGHT</v>
          </cell>
          <cell r="G913">
            <v>24</v>
          </cell>
          <cell r="H913" t="str">
            <v>Premium</v>
          </cell>
          <cell r="I913">
            <v>24601060005</v>
          </cell>
          <cell r="J913">
            <v>7</v>
          </cell>
          <cell r="K913">
            <v>150.03</v>
          </cell>
        </row>
        <row r="914">
          <cell r="A914">
            <v>2460</v>
          </cell>
          <cell r="B914">
            <v>30</v>
          </cell>
          <cell r="C914">
            <v>100050</v>
          </cell>
          <cell r="D914">
            <v>2597013</v>
          </cell>
          <cell r="E914" t="str">
            <v>CORONA 330ML 24EB BTL</v>
          </cell>
          <cell r="F914" t="str">
            <v>CORONA</v>
          </cell>
          <cell r="G914">
            <v>24</v>
          </cell>
          <cell r="H914" t="str">
            <v>International</v>
          </cell>
          <cell r="I914">
            <v>24602597013</v>
          </cell>
          <cell r="J914">
            <v>21</v>
          </cell>
          <cell r="K914">
            <v>147.68</v>
          </cell>
        </row>
        <row r="915">
          <cell r="A915">
            <v>2460</v>
          </cell>
          <cell r="B915">
            <v>30</v>
          </cell>
          <cell r="C915">
            <v>100055</v>
          </cell>
          <cell r="D915">
            <v>1060100</v>
          </cell>
          <cell r="E915" t="str">
            <v>COORS LIGHT 341ML 28SB BTL</v>
          </cell>
          <cell r="F915" t="str">
            <v>COORS LIGHT</v>
          </cell>
          <cell r="G915">
            <v>28</v>
          </cell>
          <cell r="H915" t="str">
            <v>Premium</v>
          </cell>
          <cell r="I915">
            <v>24601060100</v>
          </cell>
          <cell r="J915">
            <v>8</v>
          </cell>
          <cell r="K915">
            <v>145.55000000000001</v>
          </cell>
        </row>
        <row r="916">
          <cell r="A916">
            <v>2460</v>
          </cell>
          <cell r="B916">
            <v>30</v>
          </cell>
          <cell r="C916">
            <v>100055</v>
          </cell>
          <cell r="D916">
            <v>1056005</v>
          </cell>
          <cell r="E916" t="str">
            <v>MOLSON CANADIAN 341ML 24SB BTL</v>
          </cell>
          <cell r="F916" t="str">
            <v>MOLSON CANADIAN</v>
          </cell>
          <cell r="G916">
            <v>24</v>
          </cell>
          <cell r="H916" t="str">
            <v>Premium</v>
          </cell>
          <cell r="I916">
            <v>24601056005</v>
          </cell>
          <cell r="J916">
            <v>4</v>
          </cell>
          <cell r="K916">
            <v>134.06</v>
          </cell>
        </row>
        <row r="917">
          <cell r="A917">
            <v>2460</v>
          </cell>
          <cell r="B917">
            <v>30</v>
          </cell>
          <cell r="C917">
            <v>100050</v>
          </cell>
          <cell r="D917">
            <v>1033042</v>
          </cell>
          <cell r="E917" t="str">
            <v>BLUE 473ML 12TC CAN</v>
          </cell>
          <cell r="F917" t="str">
            <v>BLUE</v>
          </cell>
          <cell r="G917">
            <v>12</v>
          </cell>
          <cell r="H917" t="str">
            <v>Value</v>
          </cell>
          <cell r="I917">
            <v>24601033042</v>
          </cell>
          <cell r="J917">
            <v>26</v>
          </cell>
          <cell r="K917">
            <v>118.3</v>
          </cell>
        </row>
        <row r="918">
          <cell r="A918">
            <v>2460</v>
          </cell>
          <cell r="B918">
            <v>30</v>
          </cell>
          <cell r="C918">
            <v>100050</v>
          </cell>
          <cell r="D918">
            <v>1033100</v>
          </cell>
          <cell r="E918" t="str">
            <v>BLUE 341ML 28SB BTL</v>
          </cell>
          <cell r="F918" t="str">
            <v>BLUE</v>
          </cell>
          <cell r="G918">
            <v>28</v>
          </cell>
          <cell r="H918" t="str">
            <v>Value</v>
          </cell>
          <cell r="I918">
            <v>24601033100</v>
          </cell>
          <cell r="J918">
            <v>27</v>
          </cell>
          <cell r="K918">
            <v>117.69</v>
          </cell>
        </row>
        <row r="919">
          <cell r="A919">
            <v>2460</v>
          </cell>
          <cell r="B919">
            <v>30</v>
          </cell>
          <cell r="C919">
            <v>100055</v>
          </cell>
          <cell r="D919">
            <v>1874055</v>
          </cell>
          <cell r="E919" t="str">
            <v>MILLER GENUINE DRAFT 355ML 24UB BTL</v>
          </cell>
          <cell r="F919" t="str">
            <v>MILLER GENUINE DRAFT</v>
          </cell>
          <cell r="G919">
            <v>24</v>
          </cell>
          <cell r="H919" t="str">
            <v>Domestic Specialty</v>
          </cell>
          <cell r="I919">
            <v>24601874055</v>
          </cell>
          <cell r="J919">
            <v>17</v>
          </cell>
          <cell r="K919">
            <v>108.12</v>
          </cell>
        </row>
        <row r="920">
          <cell r="A920">
            <v>2460</v>
          </cell>
          <cell r="B920">
            <v>30</v>
          </cell>
          <cell r="C920">
            <v>100050</v>
          </cell>
          <cell r="D920">
            <v>1035172</v>
          </cell>
          <cell r="E920" t="str">
            <v>BUDWEISER 355ML 30UC CAN</v>
          </cell>
          <cell r="F920" t="str">
            <v>BUDWEISER</v>
          </cell>
          <cell r="G920">
            <v>30</v>
          </cell>
          <cell r="H920" t="str">
            <v>Premium</v>
          </cell>
          <cell r="I920">
            <v>24601035172</v>
          </cell>
          <cell r="J920">
            <v>12</v>
          </cell>
          <cell r="K920">
            <v>103.57</v>
          </cell>
        </row>
        <row r="921">
          <cell r="A921">
            <v>2460</v>
          </cell>
          <cell r="B921">
            <v>30</v>
          </cell>
          <cell r="C921">
            <v>100050</v>
          </cell>
          <cell r="D921">
            <v>2597012</v>
          </cell>
          <cell r="E921" t="str">
            <v>CORONA 330ML 12EB BTL</v>
          </cell>
          <cell r="F921" t="str">
            <v>CORONA</v>
          </cell>
          <cell r="G921">
            <v>12</v>
          </cell>
          <cell r="H921" t="str">
            <v>International</v>
          </cell>
          <cell r="I921">
            <v>24602597012</v>
          </cell>
          <cell r="J921">
            <v>22</v>
          </cell>
          <cell r="K921">
            <v>83.98</v>
          </cell>
        </row>
        <row r="922">
          <cell r="A922">
            <v>2460</v>
          </cell>
          <cell r="B922">
            <v>30</v>
          </cell>
          <cell r="C922">
            <v>100050</v>
          </cell>
          <cell r="D922">
            <v>2597033</v>
          </cell>
          <cell r="E922" t="str">
            <v>CORONA 355ML 24UC CAN</v>
          </cell>
          <cell r="F922" t="str">
            <v>CORONA</v>
          </cell>
          <cell r="G922">
            <v>24</v>
          </cell>
          <cell r="H922" t="str">
            <v>International</v>
          </cell>
          <cell r="I922">
            <v>24602597033</v>
          </cell>
          <cell r="J922">
            <v>23</v>
          </cell>
          <cell r="K922">
            <v>78.069999999999993</v>
          </cell>
        </row>
        <row r="923">
          <cell r="A923">
            <v>2460</v>
          </cell>
          <cell r="B923">
            <v>30</v>
          </cell>
          <cell r="C923">
            <v>100060</v>
          </cell>
          <cell r="D923">
            <v>1628005</v>
          </cell>
          <cell r="E923" t="str">
            <v>MOOSEHEAD LAGER 341ML 24SB BTL</v>
          </cell>
          <cell r="F923" t="str">
            <v>MOOSEHEAD LAGER</v>
          </cell>
          <cell r="G923">
            <v>24</v>
          </cell>
          <cell r="H923" t="str">
            <v>Premium</v>
          </cell>
          <cell r="I923">
            <v>24601628005</v>
          </cell>
          <cell r="J923">
            <v>13</v>
          </cell>
          <cell r="K923">
            <v>61.96</v>
          </cell>
        </row>
        <row r="924">
          <cell r="A924">
            <v>2460</v>
          </cell>
          <cell r="B924">
            <v>30</v>
          </cell>
          <cell r="C924">
            <v>100055</v>
          </cell>
          <cell r="D924">
            <v>1143199</v>
          </cell>
          <cell r="E924" t="str">
            <v>HEINEKEN NV 500ML 12PMC CAN</v>
          </cell>
          <cell r="F924" t="str">
            <v>HEINEKEN NV</v>
          </cell>
          <cell r="G924">
            <v>12</v>
          </cell>
          <cell r="H924" t="str">
            <v>Import</v>
          </cell>
          <cell r="I924">
            <v>24601143199</v>
          </cell>
          <cell r="J924">
            <v>25</v>
          </cell>
          <cell r="K924">
            <v>61.26</v>
          </cell>
        </row>
        <row r="925">
          <cell r="A925">
            <v>2460</v>
          </cell>
          <cell r="B925">
            <v>30</v>
          </cell>
          <cell r="C925">
            <v>100050</v>
          </cell>
          <cell r="D925">
            <v>1041172</v>
          </cell>
          <cell r="E925" t="str">
            <v>BUD LIGHT 355ML 30UC CAN</v>
          </cell>
          <cell r="F925" t="str">
            <v>BUD LIGHT</v>
          </cell>
          <cell r="G925">
            <v>30</v>
          </cell>
          <cell r="H925" t="str">
            <v>Premium</v>
          </cell>
          <cell r="I925">
            <v>24601041172</v>
          </cell>
          <cell r="J925">
            <v>15</v>
          </cell>
          <cell r="K925">
            <v>59.54</v>
          </cell>
        </row>
        <row r="926">
          <cell r="A926">
            <v>2460</v>
          </cell>
          <cell r="B926">
            <v>30</v>
          </cell>
          <cell r="C926">
            <v>100055</v>
          </cell>
          <cell r="D926">
            <v>1055042</v>
          </cell>
          <cell r="E926" t="str">
            <v>CARLING ICE 473ML 12TC CAN</v>
          </cell>
          <cell r="F926" t="str">
            <v>CARLING ICE</v>
          </cell>
          <cell r="G926">
            <v>12</v>
          </cell>
          <cell r="H926" t="str">
            <v>Value</v>
          </cell>
          <cell r="I926">
            <v>24601055042</v>
          </cell>
          <cell r="J926">
            <v>29</v>
          </cell>
          <cell r="K926">
            <v>55.35</v>
          </cell>
        </row>
        <row r="927">
          <cell r="A927">
            <v>2460</v>
          </cell>
          <cell r="B927">
            <v>30</v>
          </cell>
          <cell r="C927">
            <v>100050</v>
          </cell>
          <cell r="D927">
            <v>1033172</v>
          </cell>
          <cell r="E927" t="str">
            <v>BLUE 355ML 30UC CAN</v>
          </cell>
          <cell r="F927" t="str">
            <v>BLUE</v>
          </cell>
          <cell r="G927">
            <v>30</v>
          </cell>
          <cell r="H927" t="str">
            <v>Value</v>
          </cell>
          <cell r="I927">
            <v>24601033172</v>
          </cell>
          <cell r="J927">
            <v>28</v>
          </cell>
          <cell r="K927">
            <v>52.48</v>
          </cell>
        </row>
        <row r="928">
          <cell r="A928">
            <v>2460</v>
          </cell>
          <cell r="B928">
            <v>30</v>
          </cell>
          <cell r="C928">
            <v>100033</v>
          </cell>
          <cell r="D928">
            <v>1424005</v>
          </cell>
          <cell r="E928" t="str">
            <v>LAKER LAGER 341ML 24SB BTL</v>
          </cell>
          <cell r="F928" t="str">
            <v>LAKER LAGER</v>
          </cell>
          <cell r="G928">
            <v>24</v>
          </cell>
          <cell r="H928" t="str">
            <v>Value</v>
          </cell>
          <cell r="I928">
            <v>24601424005</v>
          </cell>
          <cell r="J928">
            <v>30</v>
          </cell>
          <cell r="K928">
            <v>49.1</v>
          </cell>
        </row>
        <row r="929">
          <cell r="A929">
            <v>2460</v>
          </cell>
          <cell r="B929">
            <v>30</v>
          </cell>
          <cell r="C929">
            <v>100050</v>
          </cell>
          <cell r="D929">
            <v>1030172</v>
          </cell>
          <cell r="E929" t="str">
            <v>MICHELOB ULTRA 355ML 30UC CAN</v>
          </cell>
          <cell r="F929" t="str">
            <v>MICHELOB ULTRA</v>
          </cell>
          <cell r="G929">
            <v>30</v>
          </cell>
          <cell r="H929" t="str">
            <v>Domestic Specialty</v>
          </cell>
          <cell r="I929">
            <v>24601030172</v>
          </cell>
          <cell r="J929">
            <v>18</v>
          </cell>
          <cell r="K929">
            <v>41.41</v>
          </cell>
        </row>
        <row r="930">
          <cell r="A930">
            <v>2460</v>
          </cell>
          <cell r="B930">
            <v>30</v>
          </cell>
          <cell r="C930">
            <v>100055</v>
          </cell>
          <cell r="D930">
            <v>1873172</v>
          </cell>
          <cell r="E930" t="str">
            <v>MILLER LITE 355ML 30UC CAN</v>
          </cell>
          <cell r="F930" t="str">
            <v>MILLER LITE</v>
          </cell>
          <cell r="G930">
            <v>30</v>
          </cell>
          <cell r="H930" t="str">
            <v>Domestic Specialty</v>
          </cell>
          <cell r="I930">
            <v>24601873172</v>
          </cell>
          <cell r="J930">
            <v>19</v>
          </cell>
          <cell r="K930">
            <v>40.44</v>
          </cell>
        </row>
        <row r="931">
          <cell r="A931">
            <v>2460</v>
          </cell>
          <cell r="B931">
            <v>30</v>
          </cell>
          <cell r="C931">
            <v>100060</v>
          </cell>
          <cell r="D931">
            <v>1628172</v>
          </cell>
          <cell r="E931" t="str">
            <v>MOOSEHEAD LAGER 355ML 30UC CAN</v>
          </cell>
          <cell r="F931" t="str">
            <v>MOOSEHEAD LAGER</v>
          </cell>
          <cell r="G931">
            <v>30</v>
          </cell>
          <cell r="H931" t="str">
            <v>Premium</v>
          </cell>
          <cell r="I931">
            <v>24601628172</v>
          </cell>
          <cell r="J931">
            <v>14</v>
          </cell>
          <cell r="K931">
            <v>11.64</v>
          </cell>
        </row>
        <row r="932">
          <cell r="A932">
            <v>2460</v>
          </cell>
          <cell r="B932">
            <v>30</v>
          </cell>
          <cell r="C932">
            <v>100033</v>
          </cell>
          <cell r="D932">
            <v>1416033</v>
          </cell>
          <cell r="E932" t="str">
            <v>LANDSHARK LAGER 355ML 24UC CAN</v>
          </cell>
          <cell r="F932" t="str">
            <v>LANDSHARK LAGER</v>
          </cell>
          <cell r="G932">
            <v>24</v>
          </cell>
          <cell r="H932" t="str">
            <v>Premium</v>
          </cell>
          <cell r="I932">
            <v>24601416033</v>
          </cell>
          <cell r="J932">
            <v>16</v>
          </cell>
          <cell r="K932">
            <v>4.25</v>
          </cell>
        </row>
        <row r="933">
          <cell r="A933">
            <v>2474</v>
          </cell>
          <cell r="B933">
            <v>20</v>
          </cell>
          <cell r="C933">
            <v>100055</v>
          </cell>
          <cell r="D933">
            <v>1060172</v>
          </cell>
          <cell r="E933" t="str">
            <v>COORS LIGHT 355ML 30UC CAN</v>
          </cell>
          <cell r="F933" t="str">
            <v>COORS LIGHT</v>
          </cell>
          <cell r="G933">
            <v>30</v>
          </cell>
          <cell r="H933" t="str">
            <v>Premium</v>
          </cell>
          <cell r="I933">
            <v>24741060172</v>
          </cell>
          <cell r="J933">
            <v>1</v>
          </cell>
          <cell r="K933">
            <v>387.27</v>
          </cell>
        </row>
        <row r="934">
          <cell r="A934">
            <v>2474</v>
          </cell>
          <cell r="B934">
            <v>20</v>
          </cell>
          <cell r="C934">
            <v>100050</v>
          </cell>
          <cell r="D934">
            <v>2597013</v>
          </cell>
          <cell r="E934" t="str">
            <v>CORONA 330ML 24EB BTL</v>
          </cell>
          <cell r="F934" t="str">
            <v>CORONA</v>
          </cell>
          <cell r="G934">
            <v>24</v>
          </cell>
          <cell r="H934" t="str">
            <v>International</v>
          </cell>
          <cell r="I934">
            <v>24742597013</v>
          </cell>
          <cell r="J934">
            <v>16</v>
          </cell>
          <cell r="K934">
            <v>234.46</v>
          </cell>
        </row>
        <row r="935">
          <cell r="A935">
            <v>2474</v>
          </cell>
          <cell r="B935">
            <v>20</v>
          </cell>
          <cell r="C935">
            <v>100055</v>
          </cell>
          <cell r="D935">
            <v>1056172</v>
          </cell>
          <cell r="E935" t="str">
            <v>MOLSON CANADIAN 355ML 30UC CAN</v>
          </cell>
          <cell r="F935" t="str">
            <v>MOLSON CANADIAN</v>
          </cell>
          <cell r="G935">
            <v>30</v>
          </cell>
          <cell r="H935" t="str">
            <v>Premium</v>
          </cell>
          <cell r="I935">
            <v>24741056172</v>
          </cell>
          <cell r="J935">
            <v>4</v>
          </cell>
          <cell r="K935">
            <v>233.42</v>
          </cell>
        </row>
        <row r="936">
          <cell r="A936">
            <v>2474</v>
          </cell>
          <cell r="B936">
            <v>20</v>
          </cell>
          <cell r="C936">
            <v>100055</v>
          </cell>
          <cell r="D936">
            <v>1143011</v>
          </cell>
          <cell r="E936" t="str">
            <v>HEINEKEN NV 330ML 6EB BTL</v>
          </cell>
          <cell r="F936" t="str">
            <v>HEINEKEN NV</v>
          </cell>
          <cell r="G936">
            <v>6</v>
          </cell>
          <cell r="H936" t="str">
            <v>Import</v>
          </cell>
          <cell r="I936">
            <v>24741143011</v>
          </cell>
          <cell r="J936">
            <v>18</v>
          </cell>
          <cell r="K936">
            <v>212.13</v>
          </cell>
        </row>
        <row r="937">
          <cell r="A937">
            <v>2474</v>
          </cell>
          <cell r="B937">
            <v>20</v>
          </cell>
          <cell r="C937">
            <v>100055</v>
          </cell>
          <cell r="D937">
            <v>1060042</v>
          </cell>
          <cell r="E937" t="str">
            <v>COORS LIGHT 473ML 12TC CAN</v>
          </cell>
          <cell r="F937" t="str">
            <v>COORS LIGHT</v>
          </cell>
          <cell r="G937">
            <v>12</v>
          </cell>
          <cell r="H937" t="str">
            <v>Premium</v>
          </cell>
          <cell r="I937">
            <v>24741060042</v>
          </cell>
          <cell r="J937">
            <v>2</v>
          </cell>
          <cell r="K937">
            <v>208.12</v>
          </cell>
        </row>
        <row r="938">
          <cell r="A938">
            <v>2474</v>
          </cell>
          <cell r="B938">
            <v>20</v>
          </cell>
          <cell r="C938">
            <v>100055</v>
          </cell>
          <cell r="D938">
            <v>1056042</v>
          </cell>
          <cell r="E938" t="str">
            <v>MOLSON CANADIAN 473ML 12TC CAN</v>
          </cell>
          <cell r="F938" t="str">
            <v>MOLSON CANADIAN</v>
          </cell>
          <cell r="G938">
            <v>12</v>
          </cell>
          <cell r="H938" t="str">
            <v>Premium</v>
          </cell>
          <cell r="I938">
            <v>24741056042</v>
          </cell>
          <cell r="J938">
            <v>5</v>
          </cell>
          <cell r="K938">
            <v>183.87</v>
          </cell>
        </row>
        <row r="939">
          <cell r="A939">
            <v>2474</v>
          </cell>
          <cell r="B939">
            <v>20</v>
          </cell>
          <cell r="C939">
            <v>100050</v>
          </cell>
          <cell r="D939">
            <v>1041172</v>
          </cell>
          <cell r="E939" t="str">
            <v>BUD LIGHT 355ML 30UC CAN</v>
          </cell>
          <cell r="F939" t="str">
            <v>BUD LIGHT</v>
          </cell>
          <cell r="G939">
            <v>30</v>
          </cell>
          <cell r="H939" t="str">
            <v>Premium</v>
          </cell>
          <cell r="I939">
            <v>24741041172</v>
          </cell>
          <cell r="J939">
            <v>8</v>
          </cell>
          <cell r="K939">
            <v>174.41</v>
          </cell>
        </row>
        <row r="940">
          <cell r="A940">
            <v>2474</v>
          </cell>
          <cell r="B940">
            <v>20</v>
          </cell>
          <cell r="C940">
            <v>100050</v>
          </cell>
          <cell r="D940">
            <v>1035172</v>
          </cell>
          <cell r="E940" t="str">
            <v>BUDWEISER 355ML 30UC CAN</v>
          </cell>
          <cell r="F940" t="str">
            <v>BUDWEISER</v>
          </cell>
          <cell r="G940">
            <v>30</v>
          </cell>
          <cell r="H940" t="str">
            <v>Premium</v>
          </cell>
          <cell r="I940">
            <v>24741035172</v>
          </cell>
          <cell r="J940">
            <v>9</v>
          </cell>
          <cell r="K940">
            <v>167.07</v>
          </cell>
        </row>
        <row r="941">
          <cell r="A941">
            <v>2474</v>
          </cell>
          <cell r="B941">
            <v>20</v>
          </cell>
          <cell r="C941">
            <v>100050</v>
          </cell>
          <cell r="D941">
            <v>1035042</v>
          </cell>
          <cell r="E941" t="str">
            <v>BUDWEISER 473ML 12TC CAN</v>
          </cell>
          <cell r="F941" t="str">
            <v>BUDWEISER</v>
          </cell>
          <cell r="G941">
            <v>12</v>
          </cell>
          <cell r="H941" t="str">
            <v>Premium</v>
          </cell>
          <cell r="I941">
            <v>24741035042</v>
          </cell>
          <cell r="J941">
            <v>10</v>
          </cell>
          <cell r="K941">
            <v>156.6</v>
          </cell>
        </row>
        <row r="942">
          <cell r="A942">
            <v>2474</v>
          </cell>
          <cell r="B942">
            <v>20</v>
          </cell>
          <cell r="C942">
            <v>100055</v>
          </cell>
          <cell r="D942">
            <v>1060100</v>
          </cell>
          <cell r="E942" t="str">
            <v>COORS LIGHT 341ML 28SB BTL</v>
          </cell>
          <cell r="F942" t="str">
            <v>COORS LIGHT</v>
          </cell>
          <cell r="G942">
            <v>28</v>
          </cell>
          <cell r="H942" t="str">
            <v>Premium</v>
          </cell>
          <cell r="I942">
            <v>24741060100</v>
          </cell>
          <cell r="J942">
            <v>3</v>
          </cell>
          <cell r="K942">
            <v>146.21</v>
          </cell>
        </row>
        <row r="943">
          <cell r="A943">
            <v>2474</v>
          </cell>
          <cell r="B943">
            <v>20</v>
          </cell>
          <cell r="C943">
            <v>100055</v>
          </cell>
          <cell r="D943">
            <v>1056100</v>
          </cell>
          <cell r="E943" t="str">
            <v>MOLSON CANADIAN 341ML 28SB BTL</v>
          </cell>
          <cell r="F943" t="str">
            <v>MOLSON CANADIAN</v>
          </cell>
          <cell r="G943">
            <v>28</v>
          </cell>
          <cell r="H943" t="str">
            <v>Premium</v>
          </cell>
          <cell r="I943">
            <v>24741056100</v>
          </cell>
          <cell r="J943">
            <v>6</v>
          </cell>
          <cell r="K943">
            <v>121.94</v>
          </cell>
        </row>
        <row r="944">
          <cell r="A944">
            <v>2474</v>
          </cell>
          <cell r="B944">
            <v>20</v>
          </cell>
          <cell r="C944">
            <v>100050</v>
          </cell>
          <cell r="D944">
            <v>2085100</v>
          </cell>
          <cell r="E944" t="str">
            <v>BUDWEISER 341ML 28SB BTL</v>
          </cell>
          <cell r="F944" t="str">
            <v>BUDWEISER</v>
          </cell>
          <cell r="G944">
            <v>28</v>
          </cell>
          <cell r="H944" t="str">
            <v>Premium</v>
          </cell>
          <cell r="I944">
            <v>24742085100</v>
          </cell>
          <cell r="J944">
            <v>11</v>
          </cell>
          <cell r="K944">
            <v>111.27</v>
          </cell>
        </row>
        <row r="945">
          <cell r="A945">
            <v>2474</v>
          </cell>
          <cell r="B945">
            <v>20</v>
          </cell>
          <cell r="C945">
            <v>100050</v>
          </cell>
          <cell r="D945">
            <v>2598013</v>
          </cell>
          <cell r="E945" t="str">
            <v>STELLA ARTOIS 330ML 24EB BTL</v>
          </cell>
          <cell r="F945" t="str">
            <v>STELLA ARTOIS</v>
          </cell>
          <cell r="G945">
            <v>24</v>
          </cell>
          <cell r="H945" t="str">
            <v>International</v>
          </cell>
          <cell r="I945">
            <v>24742598013</v>
          </cell>
          <cell r="J945">
            <v>17</v>
          </cell>
          <cell r="K945">
            <v>110.73</v>
          </cell>
        </row>
        <row r="946">
          <cell r="A946">
            <v>2474</v>
          </cell>
          <cell r="B946">
            <v>20</v>
          </cell>
          <cell r="C946">
            <v>100055</v>
          </cell>
          <cell r="D946">
            <v>1874055</v>
          </cell>
          <cell r="E946" t="str">
            <v>MILLER GENUINE DRAFT 355ML 24UB BTL</v>
          </cell>
          <cell r="F946" t="str">
            <v>MILLER GENUINE DRAFT</v>
          </cell>
          <cell r="G946">
            <v>24</v>
          </cell>
          <cell r="H946" t="str">
            <v>Domestic Specialty</v>
          </cell>
          <cell r="I946">
            <v>24741874055</v>
          </cell>
          <cell r="J946">
            <v>13</v>
          </cell>
          <cell r="K946">
            <v>106.5</v>
          </cell>
        </row>
        <row r="947">
          <cell r="A947">
            <v>2474</v>
          </cell>
          <cell r="B947">
            <v>20</v>
          </cell>
          <cell r="C947">
            <v>100048</v>
          </cell>
          <cell r="D947">
            <v>1496042</v>
          </cell>
          <cell r="E947" t="str">
            <v>PABST BLUE RIBBON 473ML 12TC CAN</v>
          </cell>
          <cell r="F947" t="str">
            <v>PABST BLUE RIBBON</v>
          </cell>
          <cell r="G947">
            <v>12</v>
          </cell>
          <cell r="H947" t="str">
            <v>Value</v>
          </cell>
          <cell r="I947">
            <v>24741496042</v>
          </cell>
          <cell r="J947">
            <v>19</v>
          </cell>
          <cell r="K947">
            <v>99.79</v>
          </cell>
        </row>
        <row r="948">
          <cell r="A948">
            <v>2474</v>
          </cell>
          <cell r="B948">
            <v>20</v>
          </cell>
          <cell r="C948">
            <v>100055</v>
          </cell>
          <cell r="D948">
            <v>2341172</v>
          </cell>
          <cell r="E948" t="str">
            <v>COORS ORIGINAL 355ML 30UC CAN</v>
          </cell>
          <cell r="F948" t="str">
            <v>COORS ORIGINAL</v>
          </cell>
          <cell r="G948">
            <v>30</v>
          </cell>
          <cell r="H948" t="str">
            <v>Domestic Specialty</v>
          </cell>
          <cell r="I948">
            <v>24742341172</v>
          </cell>
          <cell r="J948">
            <v>14</v>
          </cell>
          <cell r="K948">
            <v>88.88</v>
          </cell>
        </row>
        <row r="949">
          <cell r="A949">
            <v>2474</v>
          </cell>
          <cell r="B949">
            <v>20</v>
          </cell>
          <cell r="C949">
            <v>100055</v>
          </cell>
          <cell r="D949">
            <v>1056005</v>
          </cell>
          <cell r="E949" t="str">
            <v>MOLSON CANADIAN 341ML 24SB BTL</v>
          </cell>
          <cell r="F949" t="str">
            <v>MOLSON CANADIAN</v>
          </cell>
          <cell r="G949">
            <v>24</v>
          </cell>
          <cell r="H949" t="str">
            <v>Premium</v>
          </cell>
          <cell r="I949">
            <v>24741056005</v>
          </cell>
          <cell r="J949">
            <v>7</v>
          </cell>
          <cell r="K949">
            <v>84.16</v>
          </cell>
        </row>
        <row r="950">
          <cell r="A950">
            <v>2474</v>
          </cell>
          <cell r="B950">
            <v>20</v>
          </cell>
          <cell r="C950">
            <v>100055</v>
          </cell>
          <cell r="D950">
            <v>1873172</v>
          </cell>
          <cell r="E950" t="str">
            <v>MILLER LITE 355ML 30UC CAN</v>
          </cell>
          <cell r="F950" t="str">
            <v>MILLER LITE</v>
          </cell>
          <cell r="G950">
            <v>30</v>
          </cell>
          <cell r="H950" t="str">
            <v>Domestic Specialty</v>
          </cell>
          <cell r="I950">
            <v>24741873172</v>
          </cell>
          <cell r="J950">
            <v>15</v>
          </cell>
          <cell r="K950">
            <v>81.41</v>
          </cell>
        </row>
        <row r="951">
          <cell r="A951">
            <v>2474</v>
          </cell>
          <cell r="B951">
            <v>20</v>
          </cell>
          <cell r="C951">
            <v>100055</v>
          </cell>
          <cell r="D951">
            <v>1055042</v>
          </cell>
          <cell r="E951" t="str">
            <v>CARLING ICE 473ML 12TC CAN</v>
          </cell>
          <cell r="F951" t="str">
            <v>CARLING ICE</v>
          </cell>
          <cell r="G951">
            <v>12</v>
          </cell>
          <cell r="H951" t="str">
            <v>Value</v>
          </cell>
          <cell r="I951">
            <v>24741055042</v>
          </cell>
          <cell r="J951">
            <v>20</v>
          </cell>
          <cell r="K951">
            <v>65.819999999999993</v>
          </cell>
        </row>
        <row r="952">
          <cell r="A952">
            <v>2474</v>
          </cell>
          <cell r="B952">
            <v>20</v>
          </cell>
          <cell r="C952">
            <v>100048</v>
          </cell>
          <cell r="D952">
            <v>1504172</v>
          </cell>
          <cell r="E952" t="str">
            <v>SLEEMAN CLEAR 2.0 355ML 30UC CAN</v>
          </cell>
          <cell r="F952" t="str">
            <v>SLEEMAN CLEAR 2.0</v>
          </cell>
          <cell r="G952">
            <v>30</v>
          </cell>
          <cell r="H952" t="str">
            <v>Premium</v>
          </cell>
          <cell r="I952">
            <v>24741504172</v>
          </cell>
          <cell r="J952">
            <v>12</v>
          </cell>
          <cell r="K952">
            <v>0</v>
          </cell>
        </row>
        <row r="953">
          <cell r="A953">
            <v>2476</v>
          </cell>
          <cell r="B953">
            <v>21</v>
          </cell>
          <cell r="C953">
            <v>100055</v>
          </cell>
          <cell r="D953">
            <v>1060172</v>
          </cell>
          <cell r="E953" t="str">
            <v>COORS LIGHT 355ML 30UC CAN</v>
          </cell>
          <cell r="F953" t="str">
            <v>COORS LIGHT</v>
          </cell>
          <cell r="G953">
            <v>30</v>
          </cell>
          <cell r="H953" t="str">
            <v>Premium</v>
          </cell>
          <cell r="I953">
            <v>24761060172</v>
          </cell>
          <cell r="J953">
            <v>1</v>
          </cell>
          <cell r="K953">
            <v>366.22</v>
          </cell>
        </row>
        <row r="954">
          <cell r="A954">
            <v>2476</v>
          </cell>
          <cell r="B954">
            <v>21</v>
          </cell>
          <cell r="C954">
            <v>100050</v>
          </cell>
          <cell r="D954">
            <v>1041172</v>
          </cell>
          <cell r="E954" t="str">
            <v>BUD LIGHT 355ML 30UC CAN</v>
          </cell>
          <cell r="F954" t="str">
            <v>BUD LIGHT</v>
          </cell>
          <cell r="G954">
            <v>30</v>
          </cell>
          <cell r="H954" t="str">
            <v>Premium</v>
          </cell>
          <cell r="I954">
            <v>24761041172</v>
          </cell>
          <cell r="J954">
            <v>4</v>
          </cell>
          <cell r="K954">
            <v>239.79</v>
          </cell>
        </row>
        <row r="955">
          <cell r="A955">
            <v>2476</v>
          </cell>
          <cell r="B955">
            <v>21</v>
          </cell>
          <cell r="C955">
            <v>100055</v>
          </cell>
          <cell r="D955">
            <v>1060042</v>
          </cell>
          <cell r="E955" t="str">
            <v>COORS LIGHT 473ML 12TC CAN</v>
          </cell>
          <cell r="F955" t="str">
            <v>COORS LIGHT</v>
          </cell>
          <cell r="G955">
            <v>12</v>
          </cell>
          <cell r="H955" t="str">
            <v>Premium</v>
          </cell>
          <cell r="I955">
            <v>24761060042</v>
          </cell>
          <cell r="J955">
            <v>2</v>
          </cell>
          <cell r="K955">
            <v>198.4</v>
          </cell>
        </row>
        <row r="956">
          <cell r="A956">
            <v>2476</v>
          </cell>
          <cell r="B956">
            <v>21</v>
          </cell>
          <cell r="C956">
            <v>100055</v>
          </cell>
          <cell r="D956">
            <v>1056172</v>
          </cell>
          <cell r="E956" t="str">
            <v>MOLSON CANADIAN 355ML 30UC CAN</v>
          </cell>
          <cell r="F956" t="str">
            <v>MOLSON CANADIAN</v>
          </cell>
          <cell r="G956">
            <v>30</v>
          </cell>
          <cell r="H956" t="str">
            <v>Premium</v>
          </cell>
          <cell r="I956">
            <v>24761056172</v>
          </cell>
          <cell r="J956">
            <v>5</v>
          </cell>
          <cell r="K956">
            <v>175.15</v>
          </cell>
        </row>
        <row r="957">
          <cell r="A957">
            <v>2476</v>
          </cell>
          <cell r="B957">
            <v>21</v>
          </cell>
          <cell r="C957">
            <v>100050</v>
          </cell>
          <cell r="D957">
            <v>2597013</v>
          </cell>
          <cell r="E957" t="str">
            <v>CORONA 330ML 24EB BTL</v>
          </cell>
          <cell r="F957" t="str">
            <v>CORONA</v>
          </cell>
          <cell r="G957">
            <v>24</v>
          </cell>
          <cell r="H957" t="str">
            <v>International</v>
          </cell>
          <cell r="I957">
            <v>24762597013</v>
          </cell>
          <cell r="J957">
            <v>16</v>
          </cell>
          <cell r="K957">
            <v>173.57</v>
          </cell>
        </row>
        <row r="958">
          <cell r="A958">
            <v>2476</v>
          </cell>
          <cell r="B958">
            <v>21</v>
          </cell>
          <cell r="C958">
            <v>100055</v>
          </cell>
          <cell r="D958">
            <v>1056100</v>
          </cell>
          <cell r="E958" t="str">
            <v>MOLSON CANADIAN 341ML 28SB BTL</v>
          </cell>
          <cell r="F958" t="str">
            <v>MOLSON CANADIAN</v>
          </cell>
          <cell r="G958">
            <v>28</v>
          </cell>
          <cell r="H958" t="str">
            <v>Premium</v>
          </cell>
          <cell r="I958">
            <v>24761056100</v>
          </cell>
          <cell r="J958">
            <v>6</v>
          </cell>
          <cell r="K958">
            <v>150.41999999999999</v>
          </cell>
        </row>
        <row r="959">
          <cell r="A959">
            <v>2476</v>
          </cell>
          <cell r="B959">
            <v>21</v>
          </cell>
          <cell r="C959">
            <v>100055</v>
          </cell>
          <cell r="D959">
            <v>1143011</v>
          </cell>
          <cell r="E959" t="str">
            <v>HEINEKEN NV 330ML 6EB BTL</v>
          </cell>
          <cell r="F959" t="str">
            <v>HEINEKEN NV</v>
          </cell>
          <cell r="G959">
            <v>6</v>
          </cell>
          <cell r="H959" t="str">
            <v>Import</v>
          </cell>
          <cell r="I959">
            <v>24761143011</v>
          </cell>
          <cell r="J959">
            <v>19</v>
          </cell>
          <cell r="K959">
            <v>143.22</v>
          </cell>
        </row>
        <row r="960">
          <cell r="A960">
            <v>2476</v>
          </cell>
          <cell r="B960">
            <v>21</v>
          </cell>
          <cell r="C960">
            <v>100055</v>
          </cell>
          <cell r="D960">
            <v>1060100</v>
          </cell>
          <cell r="E960" t="str">
            <v>COORS LIGHT 341ML 28SB BTL</v>
          </cell>
          <cell r="F960" t="str">
            <v>COORS LIGHT</v>
          </cell>
          <cell r="G960">
            <v>28</v>
          </cell>
          <cell r="H960" t="str">
            <v>Premium</v>
          </cell>
          <cell r="I960">
            <v>24761060100</v>
          </cell>
          <cell r="J960">
            <v>3</v>
          </cell>
          <cell r="K960">
            <v>142.49</v>
          </cell>
        </row>
        <row r="961">
          <cell r="A961">
            <v>2476</v>
          </cell>
          <cell r="B961">
            <v>21</v>
          </cell>
          <cell r="C961">
            <v>100055</v>
          </cell>
          <cell r="D961">
            <v>1056042</v>
          </cell>
          <cell r="E961" t="str">
            <v>MOLSON CANADIAN 473ML 12TC CAN</v>
          </cell>
          <cell r="F961" t="str">
            <v>MOLSON CANADIAN</v>
          </cell>
          <cell r="G961">
            <v>12</v>
          </cell>
          <cell r="H961" t="str">
            <v>Premium</v>
          </cell>
          <cell r="I961">
            <v>24761056042</v>
          </cell>
          <cell r="J961">
            <v>7</v>
          </cell>
          <cell r="K961">
            <v>127.94</v>
          </cell>
        </row>
        <row r="962">
          <cell r="A962">
            <v>2476</v>
          </cell>
          <cell r="B962">
            <v>21</v>
          </cell>
          <cell r="C962">
            <v>100050</v>
          </cell>
          <cell r="D962">
            <v>1045172</v>
          </cell>
          <cell r="E962" t="str">
            <v>BUSCH LAGER 355ML 30UC CAN</v>
          </cell>
          <cell r="F962" t="str">
            <v>BUSCH LAGER</v>
          </cell>
          <cell r="G962">
            <v>30</v>
          </cell>
          <cell r="H962" t="str">
            <v>Value</v>
          </cell>
          <cell r="I962">
            <v>24761045172</v>
          </cell>
          <cell r="J962">
            <v>20</v>
          </cell>
          <cell r="K962">
            <v>125.72</v>
          </cell>
        </row>
        <row r="963">
          <cell r="A963">
            <v>2476</v>
          </cell>
          <cell r="B963">
            <v>21</v>
          </cell>
          <cell r="C963">
            <v>100050</v>
          </cell>
          <cell r="D963">
            <v>1046172</v>
          </cell>
          <cell r="E963" t="str">
            <v>BUSCH LIGHT 355ML 30UC CAN</v>
          </cell>
          <cell r="F963" t="str">
            <v>BUSCH LIGHT</v>
          </cell>
          <cell r="G963">
            <v>30</v>
          </cell>
          <cell r="H963" t="str">
            <v>Value</v>
          </cell>
          <cell r="I963">
            <v>24761046172</v>
          </cell>
          <cell r="J963">
            <v>21</v>
          </cell>
          <cell r="K963">
            <v>125.37</v>
          </cell>
        </row>
        <row r="964">
          <cell r="A964">
            <v>2476</v>
          </cell>
          <cell r="B964">
            <v>21</v>
          </cell>
          <cell r="C964">
            <v>100050</v>
          </cell>
          <cell r="D964">
            <v>1030172</v>
          </cell>
          <cell r="E964" t="str">
            <v>MICHELOB ULTRA 355ML 30UC CAN</v>
          </cell>
          <cell r="F964" t="str">
            <v>MICHELOB ULTRA</v>
          </cell>
          <cell r="G964">
            <v>30</v>
          </cell>
          <cell r="H964" t="str">
            <v>Domestic Specialty</v>
          </cell>
          <cell r="I964">
            <v>24761030172</v>
          </cell>
          <cell r="J964">
            <v>12</v>
          </cell>
          <cell r="K964">
            <v>123.28</v>
          </cell>
        </row>
        <row r="965">
          <cell r="A965">
            <v>2476</v>
          </cell>
          <cell r="B965">
            <v>21</v>
          </cell>
          <cell r="C965">
            <v>100050</v>
          </cell>
          <cell r="D965">
            <v>1035172</v>
          </cell>
          <cell r="E965" t="str">
            <v>BUDWEISER 355ML 30UC CAN</v>
          </cell>
          <cell r="F965" t="str">
            <v>BUDWEISER</v>
          </cell>
          <cell r="G965">
            <v>30</v>
          </cell>
          <cell r="H965" t="str">
            <v>Premium</v>
          </cell>
          <cell r="I965">
            <v>24761035172</v>
          </cell>
          <cell r="J965">
            <v>8</v>
          </cell>
          <cell r="K965">
            <v>116.13</v>
          </cell>
        </row>
        <row r="966">
          <cell r="A966">
            <v>2476</v>
          </cell>
          <cell r="B966">
            <v>21</v>
          </cell>
          <cell r="C966">
            <v>100055</v>
          </cell>
          <cell r="D966">
            <v>1874055</v>
          </cell>
          <cell r="E966" t="str">
            <v>MILLER GENUINE DRAFT 355ML 24UB BTL</v>
          </cell>
          <cell r="F966" t="str">
            <v>MILLER GENUINE DRAFT</v>
          </cell>
          <cell r="G966">
            <v>24</v>
          </cell>
          <cell r="H966" t="str">
            <v>Domestic Specialty</v>
          </cell>
          <cell r="I966">
            <v>24761874055</v>
          </cell>
          <cell r="J966">
            <v>13</v>
          </cell>
          <cell r="K966">
            <v>104.03</v>
          </cell>
        </row>
        <row r="967">
          <cell r="A967">
            <v>2476</v>
          </cell>
          <cell r="B967">
            <v>21</v>
          </cell>
          <cell r="C967">
            <v>100055</v>
          </cell>
          <cell r="D967">
            <v>2341172</v>
          </cell>
          <cell r="E967" t="str">
            <v>COORS ORIGINAL 355ML 30UC CAN</v>
          </cell>
          <cell r="F967" t="str">
            <v>COORS ORIGINAL</v>
          </cell>
          <cell r="G967">
            <v>30</v>
          </cell>
          <cell r="H967" t="str">
            <v>Domestic Specialty</v>
          </cell>
          <cell r="I967">
            <v>24762341172</v>
          </cell>
          <cell r="J967">
            <v>14</v>
          </cell>
          <cell r="K967">
            <v>100.06</v>
          </cell>
        </row>
        <row r="968">
          <cell r="A968">
            <v>2476</v>
          </cell>
          <cell r="B968">
            <v>21</v>
          </cell>
          <cell r="C968">
            <v>100050</v>
          </cell>
          <cell r="D968">
            <v>2598013</v>
          </cell>
          <cell r="E968" t="str">
            <v>STELLA ARTOIS 330ML 24EB BTL</v>
          </cell>
          <cell r="F968" t="str">
            <v>STELLA ARTOIS</v>
          </cell>
          <cell r="G968">
            <v>24</v>
          </cell>
          <cell r="H968" t="str">
            <v>International</v>
          </cell>
          <cell r="I968">
            <v>24762598013</v>
          </cell>
          <cell r="J968">
            <v>18</v>
          </cell>
          <cell r="K968">
            <v>90.37</v>
          </cell>
        </row>
        <row r="969">
          <cell r="A969">
            <v>2476</v>
          </cell>
          <cell r="B969">
            <v>21</v>
          </cell>
          <cell r="C969">
            <v>100055</v>
          </cell>
          <cell r="D969">
            <v>1873172</v>
          </cell>
          <cell r="E969" t="str">
            <v>MILLER LITE 355ML 30UC CAN</v>
          </cell>
          <cell r="F969" t="str">
            <v>MILLER LITE</v>
          </cell>
          <cell r="G969">
            <v>30</v>
          </cell>
          <cell r="H969" t="str">
            <v>Domestic Specialty</v>
          </cell>
          <cell r="I969">
            <v>24761873172</v>
          </cell>
          <cell r="J969">
            <v>15</v>
          </cell>
          <cell r="K969">
            <v>81.52</v>
          </cell>
        </row>
        <row r="970">
          <cell r="A970">
            <v>2476</v>
          </cell>
          <cell r="B970">
            <v>21</v>
          </cell>
          <cell r="C970">
            <v>100048</v>
          </cell>
          <cell r="D970">
            <v>1504005</v>
          </cell>
          <cell r="E970" t="str">
            <v>SLEEMAN CLEAR 2.0 341ML 24SB BTL</v>
          </cell>
          <cell r="F970" t="str">
            <v>SLEEMAN CLEAR 2.0</v>
          </cell>
          <cell r="G970">
            <v>24</v>
          </cell>
          <cell r="H970" t="str">
            <v>Premium</v>
          </cell>
          <cell r="I970">
            <v>24761504005</v>
          </cell>
          <cell r="J970">
            <v>9</v>
          </cell>
          <cell r="K970">
            <v>76.87</v>
          </cell>
        </row>
        <row r="971">
          <cell r="A971">
            <v>2476</v>
          </cell>
          <cell r="B971">
            <v>21</v>
          </cell>
          <cell r="C971">
            <v>100050</v>
          </cell>
          <cell r="D971">
            <v>2597033</v>
          </cell>
          <cell r="E971" t="str">
            <v>CORONA 355ML 24UC CAN</v>
          </cell>
          <cell r="F971" t="str">
            <v>CORONA</v>
          </cell>
          <cell r="G971">
            <v>24</v>
          </cell>
          <cell r="H971" t="str">
            <v>International</v>
          </cell>
          <cell r="I971">
            <v>24762597033</v>
          </cell>
          <cell r="J971">
            <v>17</v>
          </cell>
          <cell r="K971">
            <v>69.95</v>
          </cell>
        </row>
        <row r="972">
          <cell r="A972">
            <v>2476</v>
          </cell>
          <cell r="B972">
            <v>21</v>
          </cell>
          <cell r="C972">
            <v>100060</v>
          </cell>
          <cell r="D972">
            <v>1628005</v>
          </cell>
          <cell r="E972" t="str">
            <v>MOOSEHEAD LAGER 341ML 24SB BTL</v>
          </cell>
          <cell r="F972" t="str">
            <v>MOOSEHEAD LAGER</v>
          </cell>
          <cell r="G972">
            <v>24</v>
          </cell>
          <cell r="H972" t="str">
            <v>Premium</v>
          </cell>
          <cell r="I972">
            <v>24761628005</v>
          </cell>
          <cell r="J972">
            <v>11</v>
          </cell>
          <cell r="K972">
            <v>69.489999999999995</v>
          </cell>
        </row>
        <row r="973">
          <cell r="A973">
            <v>2476</v>
          </cell>
          <cell r="B973">
            <v>21</v>
          </cell>
          <cell r="C973">
            <v>100048</v>
          </cell>
          <cell r="D973">
            <v>1504172</v>
          </cell>
          <cell r="E973" t="str">
            <v>SLEEMAN CLEAR 2.0 355ML 30UC CAN</v>
          </cell>
          <cell r="F973" t="str">
            <v>SLEEMAN CLEAR 2.0</v>
          </cell>
          <cell r="G973">
            <v>30</v>
          </cell>
          <cell r="H973" t="str">
            <v>Premium</v>
          </cell>
          <cell r="I973">
            <v>24761504172</v>
          </cell>
          <cell r="J973">
            <v>10</v>
          </cell>
          <cell r="K973">
            <v>0</v>
          </cell>
        </row>
        <row r="974">
          <cell r="A974">
            <v>2478</v>
          </cell>
          <cell r="B974">
            <v>25</v>
          </cell>
          <cell r="C974">
            <v>100055</v>
          </cell>
          <cell r="D974">
            <v>1060172</v>
          </cell>
          <cell r="E974" t="str">
            <v>COORS LIGHT 355ML 30UC CAN</v>
          </cell>
          <cell r="F974" t="str">
            <v>COORS LIGHT</v>
          </cell>
          <cell r="G974">
            <v>30</v>
          </cell>
          <cell r="H974" t="str">
            <v>Premium</v>
          </cell>
          <cell r="I974">
            <v>24781060172</v>
          </cell>
          <cell r="J974">
            <v>1</v>
          </cell>
          <cell r="K974">
            <v>510.95</v>
          </cell>
        </row>
        <row r="975">
          <cell r="A975">
            <v>2478</v>
          </cell>
          <cell r="B975">
            <v>25</v>
          </cell>
          <cell r="C975">
            <v>100055</v>
          </cell>
          <cell r="D975">
            <v>1056172</v>
          </cell>
          <cell r="E975" t="str">
            <v>MOLSON CANADIAN 355ML 30UC CAN</v>
          </cell>
          <cell r="F975" t="str">
            <v>MOLSON CANADIAN</v>
          </cell>
          <cell r="G975">
            <v>30</v>
          </cell>
          <cell r="H975" t="str">
            <v>Premium</v>
          </cell>
          <cell r="I975">
            <v>24781056172</v>
          </cell>
          <cell r="J975">
            <v>5</v>
          </cell>
          <cell r="K975">
            <v>275.17</v>
          </cell>
        </row>
        <row r="976">
          <cell r="A976">
            <v>2478</v>
          </cell>
          <cell r="B976">
            <v>25</v>
          </cell>
          <cell r="C976">
            <v>100055</v>
          </cell>
          <cell r="D976">
            <v>1060042</v>
          </cell>
          <cell r="E976" t="str">
            <v>COORS LIGHT 473ML 12TC CAN</v>
          </cell>
          <cell r="F976" t="str">
            <v>COORS LIGHT</v>
          </cell>
          <cell r="G976">
            <v>12</v>
          </cell>
          <cell r="H976" t="str">
            <v>Premium</v>
          </cell>
          <cell r="I976">
            <v>24781060042</v>
          </cell>
          <cell r="J976">
            <v>2</v>
          </cell>
          <cell r="K976">
            <v>272.81</v>
          </cell>
        </row>
        <row r="977">
          <cell r="A977">
            <v>2478</v>
          </cell>
          <cell r="B977">
            <v>25</v>
          </cell>
          <cell r="C977">
            <v>100055</v>
          </cell>
          <cell r="D977">
            <v>1056042</v>
          </cell>
          <cell r="E977" t="str">
            <v>MOLSON CANADIAN 473ML 12TC CAN</v>
          </cell>
          <cell r="F977" t="str">
            <v>MOLSON CANADIAN</v>
          </cell>
          <cell r="G977">
            <v>12</v>
          </cell>
          <cell r="H977" t="str">
            <v>Premium</v>
          </cell>
          <cell r="I977">
            <v>24781056042</v>
          </cell>
          <cell r="J977">
            <v>6</v>
          </cell>
          <cell r="K977">
            <v>259.47000000000003</v>
          </cell>
        </row>
        <row r="978">
          <cell r="A978">
            <v>2478</v>
          </cell>
          <cell r="B978">
            <v>25</v>
          </cell>
          <cell r="C978">
            <v>100055</v>
          </cell>
          <cell r="D978">
            <v>1143011</v>
          </cell>
          <cell r="E978" t="str">
            <v>HEINEKEN NV 330ML 6EB BTL</v>
          </cell>
          <cell r="F978" t="str">
            <v>HEINEKEN NV</v>
          </cell>
          <cell r="G978">
            <v>6</v>
          </cell>
          <cell r="H978" t="str">
            <v>Import</v>
          </cell>
          <cell r="I978">
            <v>24781143011</v>
          </cell>
          <cell r="J978">
            <v>22</v>
          </cell>
          <cell r="K978">
            <v>239.87</v>
          </cell>
        </row>
        <row r="979">
          <cell r="A979">
            <v>2478</v>
          </cell>
          <cell r="B979">
            <v>25</v>
          </cell>
          <cell r="C979">
            <v>100050</v>
          </cell>
          <cell r="D979">
            <v>2597013</v>
          </cell>
          <cell r="E979" t="str">
            <v>CORONA 330ML 24EB BTL</v>
          </cell>
          <cell r="F979" t="str">
            <v>CORONA</v>
          </cell>
          <cell r="G979">
            <v>24</v>
          </cell>
          <cell r="H979" t="str">
            <v>International</v>
          </cell>
          <cell r="I979">
            <v>24782597013</v>
          </cell>
          <cell r="J979">
            <v>19</v>
          </cell>
          <cell r="K979">
            <v>215.15</v>
          </cell>
        </row>
        <row r="980">
          <cell r="A980">
            <v>2478</v>
          </cell>
          <cell r="B980">
            <v>25</v>
          </cell>
          <cell r="C980">
            <v>100050</v>
          </cell>
          <cell r="D980">
            <v>1041172</v>
          </cell>
          <cell r="E980" t="str">
            <v>BUD LIGHT 355ML 30UC CAN</v>
          </cell>
          <cell r="F980" t="str">
            <v>BUD LIGHT</v>
          </cell>
          <cell r="G980">
            <v>30</v>
          </cell>
          <cell r="H980" t="str">
            <v>Premium</v>
          </cell>
          <cell r="I980">
            <v>24781041172</v>
          </cell>
          <cell r="J980">
            <v>9</v>
          </cell>
          <cell r="K980">
            <v>192.95</v>
          </cell>
        </row>
        <row r="981">
          <cell r="A981">
            <v>2478</v>
          </cell>
          <cell r="B981">
            <v>25</v>
          </cell>
          <cell r="C981">
            <v>100055</v>
          </cell>
          <cell r="D981">
            <v>1060100</v>
          </cell>
          <cell r="E981" t="str">
            <v>COORS LIGHT 341ML 28SB BTL</v>
          </cell>
          <cell r="F981" t="str">
            <v>COORS LIGHT</v>
          </cell>
          <cell r="G981">
            <v>28</v>
          </cell>
          <cell r="H981" t="str">
            <v>Premium</v>
          </cell>
          <cell r="I981">
            <v>24781060100</v>
          </cell>
          <cell r="J981">
            <v>3</v>
          </cell>
          <cell r="K981">
            <v>183.53</v>
          </cell>
        </row>
        <row r="982">
          <cell r="A982">
            <v>2478</v>
          </cell>
          <cell r="B982">
            <v>25</v>
          </cell>
          <cell r="C982">
            <v>100055</v>
          </cell>
          <cell r="D982">
            <v>1056100</v>
          </cell>
          <cell r="E982" t="str">
            <v>MOLSON CANADIAN 341ML 28SB BTL</v>
          </cell>
          <cell r="F982" t="str">
            <v>MOLSON CANADIAN</v>
          </cell>
          <cell r="G982">
            <v>28</v>
          </cell>
          <cell r="H982" t="str">
            <v>Premium</v>
          </cell>
          <cell r="I982">
            <v>24781056100</v>
          </cell>
          <cell r="J982">
            <v>7</v>
          </cell>
          <cell r="K982">
            <v>180.08</v>
          </cell>
        </row>
        <row r="983">
          <cell r="A983">
            <v>2478</v>
          </cell>
          <cell r="B983">
            <v>25</v>
          </cell>
          <cell r="C983">
            <v>100055</v>
          </cell>
          <cell r="D983">
            <v>1060005</v>
          </cell>
          <cell r="E983" t="str">
            <v>COORS LIGHT 341ML 24SB BTL</v>
          </cell>
          <cell r="F983" t="str">
            <v>COORS LIGHT</v>
          </cell>
          <cell r="G983">
            <v>24</v>
          </cell>
          <cell r="H983" t="str">
            <v>Premium</v>
          </cell>
          <cell r="I983">
            <v>24781060005</v>
          </cell>
          <cell r="J983">
            <v>4</v>
          </cell>
          <cell r="K983">
            <v>125.61</v>
          </cell>
        </row>
        <row r="984">
          <cell r="A984">
            <v>2478</v>
          </cell>
          <cell r="B984">
            <v>25</v>
          </cell>
          <cell r="C984">
            <v>100050</v>
          </cell>
          <cell r="D984">
            <v>1030172</v>
          </cell>
          <cell r="E984" t="str">
            <v>MICHELOB ULTRA 355ML 30UC CAN</v>
          </cell>
          <cell r="F984" t="str">
            <v>MICHELOB ULTRA</v>
          </cell>
          <cell r="G984">
            <v>30</v>
          </cell>
          <cell r="H984" t="str">
            <v>Domestic Specialty</v>
          </cell>
          <cell r="I984">
            <v>24781030172</v>
          </cell>
          <cell r="J984">
            <v>15</v>
          </cell>
          <cell r="K984">
            <v>125.18</v>
          </cell>
        </row>
        <row r="985">
          <cell r="A985">
            <v>2478</v>
          </cell>
          <cell r="B985">
            <v>25</v>
          </cell>
          <cell r="C985">
            <v>100050</v>
          </cell>
          <cell r="D985">
            <v>1035172</v>
          </cell>
          <cell r="E985" t="str">
            <v>BUDWEISER 355ML 30UC CAN</v>
          </cell>
          <cell r="F985" t="str">
            <v>BUDWEISER</v>
          </cell>
          <cell r="G985">
            <v>30</v>
          </cell>
          <cell r="H985" t="str">
            <v>Premium</v>
          </cell>
          <cell r="I985">
            <v>24781035172</v>
          </cell>
          <cell r="J985">
            <v>10</v>
          </cell>
          <cell r="K985">
            <v>119.57</v>
          </cell>
        </row>
        <row r="986">
          <cell r="A986">
            <v>2478</v>
          </cell>
          <cell r="B986">
            <v>25</v>
          </cell>
          <cell r="C986">
            <v>100050</v>
          </cell>
          <cell r="D986">
            <v>2598013</v>
          </cell>
          <cell r="E986" t="str">
            <v>STELLA ARTOIS 330ML 24EB BTL</v>
          </cell>
          <cell r="F986" t="str">
            <v>STELLA ARTOIS</v>
          </cell>
          <cell r="G986">
            <v>24</v>
          </cell>
          <cell r="H986" t="str">
            <v>International</v>
          </cell>
          <cell r="I986">
            <v>24782598013</v>
          </cell>
          <cell r="J986">
            <v>21</v>
          </cell>
          <cell r="K986">
            <v>117.88</v>
          </cell>
        </row>
        <row r="987">
          <cell r="A987">
            <v>2478</v>
          </cell>
          <cell r="B987">
            <v>25</v>
          </cell>
          <cell r="C987">
            <v>100055</v>
          </cell>
          <cell r="D987">
            <v>1056005</v>
          </cell>
          <cell r="E987" t="str">
            <v>MOLSON CANADIAN 341ML 24SB BTL</v>
          </cell>
          <cell r="F987" t="str">
            <v>MOLSON CANADIAN</v>
          </cell>
          <cell r="G987">
            <v>24</v>
          </cell>
          <cell r="H987" t="str">
            <v>Premium</v>
          </cell>
          <cell r="I987">
            <v>24781056005</v>
          </cell>
          <cell r="J987">
            <v>8</v>
          </cell>
          <cell r="K987">
            <v>115.64</v>
          </cell>
        </row>
        <row r="988">
          <cell r="A988">
            <v>2478</v>
          </cell>
          <cell r="B988">
            <v>25</v>
          </cell>
          <cell r="C988">
            <v>100055</v>
          </cell>
          <cell r="D988">
            <v>2341172</v>
          </cell>
          <cell r="E988" t="str">
            <v>COORS ORIGINAL 355ML 30UC CAN</v>
          </cell>
          <cell r="F988" t="str">
            <v>COORS ORIGINAL</v>
          </cell>
          <cell r="G988">
            <v>30</v>
          </cell>
          <cell r="H988" t="str">
            <v>Domestic Specialty</v>
          </cell>
          <cell r="I988">
            <v>24782341172</v>
          </cell>
          <cell r="J988">
            <v>16</v>
          </cell>
          <cell r="K988">
            <v>114.87</v>
          </cell>
        </row>
        <row r="989">
          <cell r="A989">
            <v>2478</v>
          </cell>
          <cell r="B989">
            <v>25</v>
          </cell>
          <cell r="C989">
            <v>100055</v>
          </cell>
          <cell r="D989">
            <v>1873172</v>
          </cell>
          <cell r="E989" t="str">
            <v>MILLER LITE 355ML 30UC CAN</v>
          </cell>
          <cell r="F989" t="str">
            <v>MILLER LITE</v>
          </cell>
          <cell r="G989">
            <v>30</v>
          </cell>
          <cell r="H989" t="str">
            <v>Domestic Specialty</v>
          </cell>
          <cell r="I989">
            <v>24781873172</v>
          </cell>
          <cell r="J989">
            <v>17</v>
          </cell>
          <cell r="K989">
            <v>113.7</v>
          </cell>
        </row>
        <row r="990">
          <cell r="A990">
            <v>2478</v>
          </cell>
          <cell r="B990">
            <v>25</v>
          </cell>
          <cell r="C990">
            <v>100050</v>
          </cell>
          <cell r="D990">
            <v>2085100</v>
          </cell>
          <cell r="E990" t="str">
            <v>BUDWEISER 341ML 28SB BTL</v>
          </cell>
          <cell r="F990" t="str">
            <v>BUDWEISER</v>
          </cell>
          <cell r="G990">
            <v>28</v>
          </cell>
          <cell r="H990" t="str">
            <v>Premium</v>
          </cell>
          <cell r="I990">
            <v>24782085100</v>
          </cell>
          <cell r="J990">
            <v>11</v>
          </cell>
          <cell r="K990">
            <v>100.18</v>
          </cell>
        </row>
        <row r="991">
          <cell r="A991">
            <v>2478</v>
          </cell>
          <cell r="B991">
            <v>25</v>
          </cell>
          <cell r="C991">
            <v>100050</v>
          </cell>
          <cell r="D991">
            <v>1035042</v>
          </cell>
          <cell r="E991" t="str">
            <v>BUDWEISER 473ML 12TC CAN</v>
          </cell>
          <cell r="F991" t="str">
            <v>BUDWEISER</v>
          </cell>
          <cell r="G991">
            <v>12</v>
          </cell>
          <cell r="H991" t="str">
            <v>Premium</v>
          </cell>
          <cell r="I991">
            <v>24781035042</v>
          </cell>
          <cell r="J991">
            <v>12</v>
          </cell>
          <cell r="K991">
            <v>90.29</v>
          </cell>
        </row>
        <row r="992">
          <cell r="A992">
            <v>2478</v>
          </cell>
          <cell r="B992">
            <v>25</v>
          </cell>
          <cell r="C992">
            <v>100055</v>
          </cell>
          <cell r="D992">
            <v>1874055</v>
          </cell>
          <cell r="E992" t="str">
            <v>MILLER GENUINE DRAFT 355ML 24UB BTL</v>
          </cell>
          <cell r="F992" t="str">
            <v>MILLER GENUINE DRAFT</v>
          </cell>
          <cell r="G992">
            <v>24</v>
          </cell>
          <cell r="H992" t="str">
            <v>Domestic Specialty</v>
          </cell>
          <cell r="I992">
            <v>24781874055</v>
          </cell>
          <cell r="J992">
            <v>18</v>
          </cell>
          <cell r="K992">
            <v>89.29</v>
          </cell>
        </row>
        <row r="993">
          <cell r="A993">
            <v>2478</v>
          </cell>
          <cell r="B993">
            <v>25</v>
          </cell>
          <cell r="C993">
            <v>100050</v>
          </cell>
          <cell r="D993">
            <v>1033005</v>
          </cell>
          <cell r="E993" t="str">
            <v>BLUE 341ML 24SB BTL</v>
          </cell>
          <cell r="F993" t="str">
            <v>BLUE</v>
          </cell>
          <cell r="G993">
            <v>24</v>
          </cell>
          <cell r="H993" t="str">
            <v>Value</v>
          </cell>
          <cell r="I993">
            <v>24781033005</v>
          </cell>
          <cell r="J993">
            <v>24</v>
          </cell>
          <cell r="K993">
            <v>78.75</v>
          </cell>
        </row>
        <row r="994">
          <cell r="A994">
            <v>2478</v>
          </cell>
          <cell r="B994">
            <v>25</v>
          </cell>
          <cell r="C994">
            <v>100050</v>
          </cell>
          <cell r="D994">
            <v>2597033</v>
          </cell>
          <cell r="E994" t="str">
            <v>CORONA 355ML 24UC CAN</v>
          </cell>
          <cell r="F994" t="str">
            <v>CORONA</v>
          </cell>
          <cell r="G994">
            <v>24</v>
          </cell>
          <cell r="H994" t="str">
            <v>International</v>
          </cell>
          <cell r="I994">
            <v>24782597033</v>
          </cell>
          <cell r="J994">
            <v>20</v>
          </cell>
          <cell r="K994">
            <v>75.599999999999994</v>
          </cell>
        </row>
        <row r="995">
          <cell r="A995">
            <v>2478</v>
          </cell>
          <cell r="B995">
            <v>25</v>
          </cell>
          <cell r="C995">
            <v>100050</v>
          </cell>
          <cell r="D995">
            <v>1045172</v>
          </cell>
          <cell r="E995" t="str">
            <v>BUSCH LAGER 355ML 30UC CAN</v>
          </cell>
          <cell r="F995" t="str">
            <v>BUSCH LAGER</v>
          </cell>
          <cell r="G995">
            <v>30</v>
          </cell>
          <cell r="H995" t="str">
            <v>Value</v>
          </cell>
          <cell r="I995">
            <v>24781045172</v>
          </cell>
          <cell r="J995">
            <v>25</v>
          </cell>
          <cell r="K995">
            <v>65.2</v>
          </cell>
        </row>
        <row r="996">
          <cell r="A996">
            <v>2478</v>
          </cell>
          <cell r="B996">
            <v>25</v>
          </cell>
          <cell r="C996">
            <v>100055</v>
          </cell>
          <cell r="D996">
            <v>1143199</v>
          </cell>
          <cell r="E996" t="str">
            <v>HEINEKEN NV 500ML 12PMC CAN</v>
          </cell>
          <cell r="F996" t="str">
            <v>HEINEKEN NV</v>
          </cell>
          <cell r="G996">
            <v>12</v>
          </cell>
          <cell r="H996" t="str">
            <v>Import</v>
          </cell>
          <cell r="I996">
            <v>24781143199</v>
          </cell>
          <cell r="J996">
            <v>23</v>
          </cell>
          <cell r="K996">
            <v>34.56</v>
          </cell>
        </row>
        <row r="997">
          <cell r="A997">
            <v>2478</v>
          </cell>
          <cell r="B997">
            <v>25</v>
          </cell>
          <cell r="C997">
            <v>100060</v>
          </cell>
          <cell r="D997">
            <v>1628172</v>
          </cell>
          <cell r="E997" t="str">
            <v>MOOSEHEAD LAGER 355ML 30UC CAN</v>
          </cell>
          <cell r="F997" t="str">
            <v>MOOSEHEAD LAGER</v>
          </cell>
          <cell r="G997">
            <v>30</v>
          </cell>
          <cell r="H997" t="str">
            <v>Premium</v>
          </cell>
          <cell r="I997">
            <v>24781628172</v>
          </cell>
          <cell r="J997">
            <v>13</v>
          </cell>
          <cell r="K997">
            <v>19.32</v>
          </cell>
        </row>
        <row r="998">
          <cell r="A998">
            <v>2478</v>
          </cell>
          <cell r="B998">
            <v>25</v>
          </cell>
          <cell r="C998">
            <v>100048</v>
          </cell>
          <cell r="D998">
            <v>1504172</v>
          </cell>
          <cell r="E998" t="str">
            <v>SLEEMAN CLEAR 2.0 355ML 30UC CAN</v>
          </cell>
          <cell r="F998" t="str">
            <v>SLEEMAN CLEAR 2.0</v>
          </cell>
          <cell r="G998">
            <v>30</v>
          </cell>
          <cell r="H998" t="str">
            <v>Premium</v>
          </cell>
          <cell r="I998">
            <v>24781504172</v>
          </cell>
          <cell r="J998">
            <v>14</v>
          </cell>
          <cell r="K998">
            <v>0</v>
          </cell>
        </row>
        <row r="999">
          <cell r="A999">
            <v>2483</v>
          </cell>
          <cell r="B999">
            <v>19</v>
          </cell>
          <cell r="C999">
            <v>100055</v>
          </cell>
          <cell r="D999">
            <v>1143011</v>
          </cell>
          <cell r="E999" t="str">
            <v>HEINEKEN NV 330ML 6EB BTL</v>
          </cell>
          <cell r="F999" t="str">
            <v>HEINEKEN NV</v>
          </cell>
          <cell r="G999">
            <v>6</v>
          </cell>
          <cell r="H999" t="str">
            <v>Import</v>
          </cell>
          <cell r="I999">
            <v>24831143011</v>
          </cell>
          <cell r="J999">
            <v>17</v>
          </cell>
          <cell r="K999">
            <v>273.55</v>
          </cell>
        </row>
        <row r="1000">
          <cell r="A1000">
            <v>2483</v>
          </cell>
          <cell r="B1000">
            <v>19</v>
          </cell>
          <cell r="C1000">
            <v>100055</v>
          </cell>
          <cell r="D1000">
            <v>1056100</v>
          </cell>
          <cell r="E1000" t="str">
            <v>MOLSON CANADIAN 341ML 28SB BTL</v>
          </cell>
          <cell r="F1000" t="str">
            <v>MOLSON CANADIAN</v>
          </cell>
          <cell r="G1000">
            <v>28</v>
          </cell>
          <cell r="H1000" t="str">
            <v>Premium</v>
          </cell>
          <cell r="I1000">
            <v>24831056100</v>
          </cell>
          <cell r="J1000">
            <v>1</v>
          </cell>
          <cell r="K1000">
            <v>224.59</v>
          </cell>
        </row>
        <row r="1001">
          <cell r="A1001">
            <v>2483</v>
          </cell>
          <cell r="B1001">
            <v>19</v>
          </cell>
          <cell r="C1001">
            <v>100055</v>
          </cell>
          <cell r="D1001">
            <v>1060172</v>
          </cell>
          <cell r="E1001" t="str">
            <v>COORS LIGHT 355ML 30UC CAN</v>
          </cell>
          <cell r="F1001" t="str">
            <v>COORS LIGHT</v>
          </cell>
          <cell r="G1001">
            <v>30</v>
          </cell>
          <cell r="H1001" t="str">
            <v>Premium</v>
          </cell>
          <cell r="I1001">
            <v>24831060172</v>
          </cell>
          <cell r="J1001">
            <v>4</v>
          </cell>
          <cell r="K1001">
            <v>175.37</v>
          </cell>
        </row>
        <row r="1002">
          <cell r="A1002">
            <v>2483</v>
          </cell>
          <cell r="B1002">
            <v>19</v>
          </cell>
          <cell r="C1002">
            <v>100050</v>
          </cell>
          <cell r="D1002">
            <v>2085100</v>
          </cell>
          <cell r="E1002" t="str">
            <v>BUDWEISER 341ML 28SB BTL</v>
          </cell>
          <cell r="F1002" t="str">
            <v>BUDWEISER</v>
          </cell>
          <cell r="G1002">
            <v>28</v>
          </cell>
          <cell r="H1002" t="str">
            <v>Premium</v>
          </cell>
          <cell r="I1002">
            <v>24832085100</v>
          </cell>
          <cell r="J1002">
            <v>8</v>
          </cell>
          <cell r="K1002">
            <v>174.37</v>
          </cell>
        </row>
        <row r="1003">
          <cell r="A1003">
            <v>2483</v>
          </cell>
          <cell r="B1003">
            <v>19</v>
          </cell>
          <cell r="C1003">
            <v>100050</v>
          </cell>
          <cell r="D1003">
            <v>2597013</v>
          </cell>
          <cell r="E1003" t="str">
            <v>CORONA 330ML 24EB BTL</v>
          </cell>
          <cell r="F1003" t="str">
            <v>CORONA</v>
          </cell>
          <cell r="G1003">
            <v>24</v>
          </cell>
          <cell r="H1003" t="str">
            <v>International</v>
          </cell>
          <cell r="I1003">
            <v>24832597013</v>
          </cell>
          <cell r="J1003">
            <v>14</v>
          </cell>
          <cell r="K1003">
            <v>161.28</v>
          </cell>
        </row>
        <row r="1004">
          <cell r="A1004">
            <v>2483</v>
          </cell>
          <cell r="B1004">
            <v>19</v>
          </cell>
          <cell r="C1004">
            <v>100050</v>
          </cell>
          <cell r="D1004">
            <v>2598013</v>
          </cell>
          <cell r="E1004" t="str">
            <v>STELLA ARTOIS 330ML 24EB BTL</v>
          </cell>
          <cell r="F1004" t="str">
            <v>STELLA ARTOIS</v>
          </cell>
          <cell r="G1004">
            <v>24</v>
          </cell>
          <cell r="H1004" t="str">
            <v>International</v>
          </cell>
          <cell r="I1004">
            <v>24832598013</v>
          </cell>
          <cell r="J1004">
            <v>16</v>
          </cell>
          <cell r="K1004">
            <v>124.13</v>
          </cell>
        </row>
        <row r="1005">
          <cell r="A1005">
            <v>2483</v>
          </cell>
          <cell r="B1005">
            <v>19</v>
          </cell>
          <cell r="C1005">
            <v>100055</v>
          </cell>
          <cell r="D1005">
            <v>1060100</v>
          </cell>
          <cell r="E1005" t="str">
            <v>COORS LIGHT 341ML 28SB BTL</v>
          </cell>
          <cell r="F1005" t="str">
            <v>COORS LIGHT</v>
          </cell>
          <cell r="G1005">
            <v>28</v>
          </cell>
          <cell r="H1005" t="str">
            <v>Premium</v>
          </cell>
          <cell r="I1005">
            <v>24831060100</v>
          </cell>
          <cell r="J1005">
            <v>5</v>
          </cell>
          <cell r="K1005">
            <v>118.62</v>
          </cell>
        </row>
        <row r="1006">
          <cell r="A1006">
            <v>2483</v>
          </cell>
          <cell r="B1006">
            <v>19</v>
          </cell>
          <cell r="C1006">
            <v>100055</v>
          </cell>
          <cell r="D1006">
            <v>1060005</v>
          </cell>
          <cell r="E1006" t="str">
            <v>COORS LIGHT 341ML 24SB BTL</v>
          </cell>
          <cell r="F1006" t="str">
            <v>COORS LIGHT</v>
          </cell>
          <cell r="G1006">
            <v>24</v>
          </cell>
          <cell r="H1006" t="str">
            <v>Premium</v>
          </cell>
          <cell r="I1006">
            <v>24831060005</v>
          </cell>
          <cell r="J1006">
            <v>6</v>
          </cell>
          <cell r="K1006">
            <v>108.07</v>
          </cell>
        </row>
        <row r="1007">
          <cell r="A1007">
            <v>2483</v>
          </cell>
          <cell r="B1007">
            <v>19</v>
          </cell>
          <cell r="C1007">
            <v>100050</v>
          </cell>
          <cell r="D1007">
            <v>1033100</v>
          </cell>
          <cell r="E1007" t="str">
            <v>BLUE 341ML 28SB BTL</v>
          </cell>
          <cell r="F1007" t="str">
            <v>BLUE</v>
          </cell>
          <cell r="G1007">
            <v>28</v>
          </cell>
          <cell r="H1007" t="str">
            <v>Value</v>
          </cell>
          <cell r="I1007">
            <v>24831033100</v>
          </cell>
          <cell r="J1007">
            <v>19</v>
          </cell>
          <cell r="K1007">
            <v>103.28</v>
          </cell>
        </row>
        <row r="1008">
          <cell r="A1008">
            <v>2483</v>
          </cell>
          <cell r="B1008">
            <v>19</v>
          </cell>
          <cell r="C1008">
            <v>100055</v>
          </cell>
          <cell r="D1008">
            <v>1874055</v>
          </cell>
          <cell r="E1008" t="str">
            <v>MILLER GENUINE DRAFT 355ML 24UB BTL</v>
          </cell>
          <cell r="F1008" t="str">
            <v>MILLER GENUINE DRAFT</v>
          </cell>
          <cell r="G1008">
            <v>24</v>
          </cell>
          <cell r="H1008" t="str">
            <v>Domestic Specialty</v>
          </cell>
          <cell r="I1008">
            <v>24831874055</v>
          </cell>
          <cell r="J1008">
            <v>13</v>
          </cell>
          <cell r="K1008">
            <v>98.15</v>
          </cell>
        </row>
        <row r="1009">
          <cell r="A1009">
            <v>2483</v>
          </cell>
          <cell r="B1009">
            <v>19</v>
          </cell>
          <cell r="C1009">
            <v>100060</v>
          </cell>
          <cell r="D1009">
            <v>1628100</v>
          </cell>
          <cell r="E1009" t="str">
            <v>MOOSEHEAD LAGER 341ML 28SB BTL</v>
          </cell>
          <cell r="F1009" t="str">
            <v>MOOSEHEAD LAGER</v>
          </cell>
          <cell r="G1009">
            <v>28</v>
          </cell>
          <cell r="H1009" t="str">
            <v>Premium</v>
          </cell>
          <cell r="I1009">
            <v>24831628100</v>
          </cell>
          <cell r="J1009">
            <v>11</v>
          </cell>
          <cell r="K1009">
            <v>87.52</v>
          </cell>
        </row>
        <row r="1010">
          <cell r="A1010">
            <v>2483</v>
          </cell>
          <cell r="B1010">
            <v>19</v>
          </cell>
          <cell r="C1010">
            <v>100055</v>
          </cell>
          <cell r="D1010">
            <v>1056005</v>
          </cell>
          <cell r="E1010" t="str">
            <v>MOLSON CANADIAN 341ML 24SB BTL</v>
          </cell>
          <cell r="F1010" t="str">
            <v>MOLSON CANADIAN</v>
          </cell>
          <cell r="G1010">
            <v>24</v>
          </cell>
          <cell r="H1010" t="str">
            <v>Premium</v>
          </cell>
          <cell r="I1010">
            <v>24831056005</v>
          </cell>
          <cell r="J1010">
            <v>2</v>
          </cell>
          <cell r="K1010">
            <v>85.37</v>
          </cell>
        </row>
        <row r="1011">
          <cell r="A1011">
            <v>2483</v>
          </cell>
          <cell r="B1011">
            <v>19</v>
          </cell>
          <cell r="C1011">
            <v>100050</v>
          </cell>
          <cell r="D1011">
            <v>1035005</v>
          </cell>
          <cell r="E1011" t="str">
            <v>BUDWEISER 341ML 24SB BTL</v>
          </cell>
          <cell r="F1011" t="str">
            <v>BUDWEISER</v>
          </cell>
          <cell r="G1011">
            <v>24</v>
          </cell>
          <cell r="H1011" t="str">
            <v>Premium</v>
          </cell>
          <cell r="I1011">
            <v>24831035005</v>
          </cell>
          <cell r="J1011">
            <v>9</v>
          </cell>
          <cell r="K1011">
            <v>81.849999999999994</v>
          </cell>
        </row>
        <row r="1012">
          <cell r="A1012">
            <v>2483</v>
          </cell>
          <cell r="B1012">
            <v>19</v>
          </cell>
          <cell r="C1012">
            <v>100055</v>
          </cell>
          <cell r="D1012">
            <v>1060042</v>
          </cell>
          <cell r="E1012" t="str">
            <v>COORS LIGHT 473ML 12TC CAN</v>
          </cell>
          <cell r="F1012" t="str">
            <v>COORS LIGHT</v>
          </cell>
          <cell r="G1012">
            <v>12</v>
          </cell>
          <cell r="H1012" t="str">
            <v>Premium</v>
          </cell>
          <cell r="I1012">
            <v>24831060042</v>
          </cell>
          <cell r="J1012">
            <v>7</v>
          </cell>
          <cell r="K1012">
            <v>74.56</v>
          </cell>
        </row>
        <row r="1013">
          <cell r="A1013">
            <v>2483</v>
          </cell>
          <cell r="B1013">
            <v>19</v>
          </cell>
          <cell r="C1013">
            <v>100055</v>
          </cell>
          <cell r="D1013">
            <v>1056042</v>
          </cell>
          <cell r="E1013" t="str">
            <v>MOLSON CANADIAN 473ML 12TC CAN</v>
          </cell>
          <cell r="F1013" t="str">
            <v>MOLSON CANADIAN</v>
          </cell>
          <cell r="G1013">
            <v>12</v>
          </cell>
          <cell r="H1013" t="str">
            <v>Premium</v>
          </cell>
          <cell r="I1013">
            <v>24831056042</v>
          </cell>
          <cell r="J1013">
            <v>3</v>
          </cell>
          <cell r="K1013">
            <v>69.75</v>
          </cell>
        </row>
        <row r="1014">
          <cell r="A1014">
            <v>2483</v>
          </cell>
          <cell r="B1014">
            <v>19</v>
          </cell>
          <cell r="C1014">
            <v>100050</v>
          </cell>
          <cell r="D1014">
            <v>2597033</v>
          </cell>
          <cell r="E1014" t="str">
            <v>CORONA 355ML 24UC CAN</v>
          </cell>
          <cell r="F1014" t="str">
            <v>CORONA</v>
          </cell>
          <cell r="G1014">
            <v>24</v>
          </cell>
          <cell r="H1014" t="str">
            <v>International</v>
          </cell>
          <cell r="I1014">
            <v>24832597033</v>
          </cell>
          <cell r="J1014">
            <v>15</v>
          </cell>
          <cell r="K1014">
            <v>57.96</v>
          </cell>
        </row>
        <row r="1015">
          <cell r="A1015">
            <v>2483</v>
          </cell>
          <cell r="B1015">
            <v>19</v>
          </cell>
          <cell r="C1015">
            <v>100050</v>
          </cell>
          <cell r="D1015">
            <v>1035042</v>
          </cell>
          <cell r="E1015" t="str">
            <v>BUDWEISER 473ML 12TC CAN</v>
          </cell>
          <cell r="F1015" t="str">
            <v>BUDWEISER</v>
          </cell>
          <cell r="G1015">
            <v>12</v>
          </cell>
          <cell r="H1015" t="str">
            <v>Premium</v>
          </cell>
          <cell r="I1015">
            <v>24831035042</v>
          </cell>
          <cell r="J1015">
            <v>10</v>
          </cell>
          <cell r="K1015">
            <v>57.78</v>
          </cell>
        </row>
        <row r="1016">
          <cell r="A1016">
            <v>2483</v>
          </cell>
          <cell r="B1016">
            <v>19</v>
          </cell>
          <cell r="C1016">
            <v>100055</v>
          </cell>
          <cell r="D1016">
            <v>1143199</v>
          </cell>
          <cell r="E1016" t="str">
            <v>HEINEKEN NV 500ML 12PMC CAN</v>
          </cell>
          <cell r="F1016" t="str">
            <v>HEINEKEN NV</v>
          </cell>
          <cell r="G1016">
            <v>12</v>
          </cell>
          <cell r="H1016" t="str">
            <v>Import</v>
          </cell>
          <cell r="I1016">
            <v>24831143199</v>
          </cell>
          <cell r="J1016">
            <v>18</v>
          </cell>
          <cell r="K1016">
            <v>28.74</v>
          </cell>
        </row>
        <row r="1017">
          <cell r="A1017">
            <v>2483</v>
          </cell>
          <cell r="B1017">
            <v>19</v>
          </cell>
          <cell r="C1017">
            <v>100048</v>
          </cell>
          <cell r="D1017">
            <v>1504172</v>
          </cell>
          <cell r="E1017" t="str">
            <v>SLEEMAN CLEAR 2.0 355ML 30UC CAN</v>
          </cell>
          <cell r="F1017" t="str">
            <v>SLEEMAN CLEAR 2.0</v>
          </cell>
          <cell r="G1017">
            <v>30</v>
          </cell>
          <cell r="H1017" t="str">
            <v>Premium</v>
          </cell>
          <cell r="I1017">
            <v>24831504172</v>
          </cell>
          <cell r="J1017">
            <v>12</v>
          </cell>
          <cell r="K1017">
            <v>0</v>
          </cell>
        </row>
        <row r="1018">
          <cell r="A1018">
            <v>2485</v>
          </cell>
          <cell r="B1018">
            <v>25</v>
          </cell>
          <cell r="C1018">
            <v>100055</v>
          </cell>
          <cell r="D1018">
            <v>1060172</v>
          </cell>
          <cell r="E1018" t="str">
            <v>COORS LIGHT 355ML 30UC CAN</v>
          </cell>
          <cell r="F1018" t="str">
            <v>COORS LIGHT</v>
          </cell>
          <cell r="G1018">
            <v>30</v>
          </cell>
          <cell r="H1018" t="str">
            <v>Premium</v>
          </cell>
          <cell r="I1018">
            <v>24851060172</v>
          </cell>
          <cell r="J1018">
            <v>1</v>
          </cell>
          <cell r="K1018">
            <v>172.04</v>
          </cell>
        </row>
        <row r="1019">
          <cell r="A1019">
            <v>2485</v>
          </cell>
          <cell r="B1019">
            <v>25</v>
          </cell>
          <cell r="C1019">
            <v>100050</v>
          </cell>
          <cell r="D1019">
            <v>2597013</v>
          </cell>
          <cell r="E1019" t="str">
            <v>CORONA 330ML 24EB BTL</v>
          </cell>
          <cell r="F1019" t="str">
            <v>CORONA</v>
          </cell>
          <cell r="G1019">
            <v>24</v>
          </cell>
          <cell r="H1019" t="str">
            <v>International</v>
          </cell>
          <cell r="I1019">
            <v>24852597013</v>
          </cell>
          <cell r="J1019">
            <v>18</v>
          </cell>
          <cell r="K1019">
            <v>147.04</v>
          </cell>
        </row>
        <row r="1020">
          <cell r="A1020">
            <v>2485</v>
          </cell>
          <cell r="B1020">
            <v>25</v>
          </cell>
          <cell r="C1020">
            <v>100055</v>
          </cell>
          <cell r="D1020">
            <v>1143011</v>
          </cell>
          <cell r="E1020" t="str">
            <v>HEINEKEN NV 330ML 6EB BTL</v>
          </cell>
          <cell r="F1020" t="str">
            <v>HEINEKEN NV</v>
          </cell>
          <cell r="G1020">
            <v>6</v>
          </cell>
          <cell r="H1020" t="str">
            <v>Import</v>
          </cell>
          <cell r="I1020">
            <v>24851143011</v>
          </cell>
          <cell r="J1020">
            <v>22</v>
          </cell>
          <cell r="K1020">
            <v>120.83</v>
          </cell>
        </row>
        <row r="1021">
          <cell r="A1021">
            <v>2485</v>
          </cell>
          <cell r="B1021">
            <v>25</v>
          </cell>
          <cell r="C1021">
            <v>100050</v>
          </cell>
          <cell r="D1021">
            <v>2598013</v>
          </cell>
          <cell r="E1021" t="str">
            <v>STELLA ARTOIS 330ML 24EB BTL</v>
          </cell>
          <cell r="F1021" t="str">
            <v>STELLA ARTOIS</v>
          </cell>
          <cell r="G1021">
            <v>24</v>
          </cell>
          <cell r="H1021" t="str">
            <v>International</v>
          </cell>
          <cell r="I1021">
            <v>24852598013</v>
          </cell>
          <cell r="J1021">
            <v>20</v>
          </cell>
          <cell r="K1021">
            <v>118.42</v>
          </cell>
        </row>
        <row r="1022">
          <cell r="A1022">
            <v>2485</v>
          </cell>
          <cell r="B1022">
            <v>25</v>
          </cell>
          <cell r="C1022">
            <v>100055</v>
          </cell>
          <cell r="D1022">
            <v>1056100</v>
          </cell>
          <cell r="E1022" t="str">
            <v>MOLSON CANADIAN 341ML 28SB BTL</v>
          </cell>
          <cell r="F1022" t="str">
            <v>MOLSON CANADIAN</v>
          </cell>
          <cell r="G1022">
            <v>28</v>
          </cell>
          <cell r="H1022" t="str">
            <v>Premium</v>
          </cell>
          <cell r="I1022">
            <v>24851056100</v>
          </cell>
          <cell r="J1022">
            <v>5</v>
          </cell>
          <cell r="K1022">
            <v>112.68</v>
          </cell>
        </row>
        <row r="1023">
          <cell r="A1023">
            <v>2485</v>
          </cell>
          <cell r="B1023">
            <v>25</v>
          </cell>
          <cell r="C1023">
            <v>100055</v>
          </cell>
          <cell r="D1023">
            <v>1056172</v>
          </cell>
          <cell r="E1023" t="str">
            <v>MOLSON CANADIAN 355ML 30UC CAN</v>
          </cell>
          <cell r="F1023" t="str">
            <v>MOLSON CANADIAN</v>
          </cell>
          <cell r="G1023">
            <v>30</v>
          </cell>
          <cell r="H1023" t="str">
            <v>Premium</v>
          </cell>
          <cell r="I1023">
            <v>24851056172</v>
          </cell>
          <cell r="J1023">
            <v>6</v>
          </cell>
          <cell r="K1023">
            <v>86.52</v>
          </cell>
        </row>
        <row r="1024">
          <cell r="A1024">
            <v>2485</v>
          </cell>
          <cell r="B1024">
            <v>25</v>
          </cell>
          <cell r="C1024">
            <v>100055</v>
          </cell>
          <cell r="D1024">
            <v>1056042</v>
          </cell>
          <cell r="E1024" t="str">
            <v>MOLSON CANADIAN 473ML 12TC CAN</v>
          </cell>
          <cell r="F1024" t="str">
            <v>MOLSON CANADIAN</v>
          </cell>
          <cell r="G1024">
            <v>12</v>
          </cell>
          <cell r="H1024" t="str">
            <v>Premium</v>
          </cell>
          <cell r="I1024">
            <v>24851056042</v>
          </cell>
          <cell r="J1024">
            <v>7</v>
          </cell>
          <cell r="K1024">
            <v>76.31</v>
          </cell>
        </row>
        <row r="1025">
          <cell r="A1025">
            <v>2485</v>
          </cell>
          <cell r="B1025">
            <v>25</v>
          </cell>
          <cell r="C1025">
            <v>100055</v>
          </cell>
          <cell r="D1025">
            <v>1060100</v>
          </cell>
          <cell r="E1025" t="str">
            <v>COORS LIGHT 341ML 28SB BTL</v>
          </cell>
          <cell r="F1025" t="str">
            <v>COORS LIGHT</v>
          </cell>
          <cell r="G1025">
            <v>28</v>
          </cell>
          <cell r="H1025" t="str">
            <v>Premium</v>
          </cell>
          <cell r="I1025">
            <v>24851060100</v>
          </cell>
          <cell r="J1025">
            <v>2</v>
          </cell>
          <cell r="K1025">
            <v>76.16</v>
          </cell>
        </row>
        <row r="1026">
          <cell r="A1026">
            <v>2485</v>
          </cell>
          <cell r="B1026">
            <v>25</v>
          </cell>
          <cell r="C1026">
            <v>100055</v>
          </cell>
          <cell r="D1026">
            <v>1874055</v>
          </cell>
          <cell r="E1026" t="str">
            <v>MILLER GENUINE DRAFT 355ML 24UB BTL</v>
          </cell>
          <cell r="F1026" t="str">
            <v>MILLER GENUINE DRAFT</v>
          </cell>
          <cell r="G1026">
            <v>24</v>
          </cell>
          <cell r="H1026" t="str">
            <v>Domestic Specialty</v>
          </cell>
          <cell r="I1026">
            <v>24851874055</v>
          </cell>
          <cell r="J1026">
            <v>15</v>
          </cell>
          <cell r="K1026">
            <v>70.63</v>
          </cell>
        </row>
        <row r="1027">
          <cell r="A1027">
            <v>2485</v>
          </cell>
          <cell r="B1027">
            <v>25</v>
          </cell>
          <cell r="C1027">
            <v>100055</v>
          </cell>
          <cell r="D1027">
            <v>1060042</v>
          </cell>
          <cell r="E1027" t="str">
            <v>COORS LIGHT 473ML 12TC CAN</v>
          </cell>
          <cell r="F1027" t="str">
            <v>COORS LIGHT</v>
          </cell>
          <cell r="G1027">
            <v>12</v>
          </cell>
          <cell r="H1027" t="str">
            <v>Premium</v>
          </cell>
          <cell r="I1027">
            <v>24851060042</v>
          </cell>
          <cell r="J1027">
            <v>3</v>
          </cell>
          <cell r="K1027">
            <v>70.12</v>
          </cell>
        </row>
        <row r="1028">
          <cell r="A1028">
            <v>2485</v>
          </cell>
          <cell r="B1028">
            <v>25</v>
          </cell>
          <cell r="C1028">
            <v>100050</v>
          </cell>
          <cell r="D1028">
            <v>1035172</v>
          </cell>
          <cell r="E1028" t="str">
            <v>BUDWEISER 355ML 30UC CAN</v>
          </cell>
          <cell r="F1028" t="str">
            <v>BUDWEISER</v>
          </cell>
          <cell r="G1028">
            <v>30</v>
          </cell>
          <cell r="H1028" t="str">
            <v>Premium</v>
          </cell>
          <cell r="I1028">
            <v>24851035172</v>
          </cell>
          <cell r="J1028">
            <v>9</v>
          </cell>
          <cell r="K1028">
            <v>67.55</v>
          </cell>
        </row>
        <row r="1029">
          <cell r="A1029">
            <v>2485</v>
          </cell>
          <cell r="B1029">
            <v>25</v>
          </cell>
          <cell r="C1029">
            <v>100060</v>
          </cell>
          <cell r="D1029">
            <v>1628100</v>
          </cell>
          <cell r="E1029" t="str">
            <v>MOOSEHEAD LAGER 341ML 28SB BTL</v>
          </cell>
          <cell r="F1029" t="str">
            <v>MOOSEHEAD LAGER</v>
          </cell>
          <cell r="G1029">
            <v>28</v>
          </cell>
          <cell r="H1029" t="str">
            <v>Premium</v>
          </cell>
          <cell r="I1029">
            <v>24851628100</v>
          </cell>
          <cell r="J1029">
            <v>11</v>
          </cell>
          <cell r="K1029">
            <v>67.28</v>
          </cell>
        </row>
        <row r="1030">
          <cell r="A1030">
            <v>2485</v>
          </cell>
          <cell r="B1030">
            <v>25</v>
          </cell>
          <cell r="C1030">
            <v>100055</v>
          </cell>
          <cell r="D1030">
            <v>1056005</v>
          </cell>
          <cell r="E1030" t="str">
            <v>MOLSON CANADIAN 341ML 24SB BTL</v>
          </cell>
          <cell r="F1030" t="str">
            <v>MOLSON CANADIAN</v>
          </cell>
          <cell r="G1030">
            <v>24</v>
          </cell>
          <cell r="H1030" t="str">
            <v>Premium</v>
          </cell>
          <cell r="I1030">
            <v>24851056005</v>
          </cell>
          <cell r="J1030">
            <v>8</v>
          </cell>
          <cell r="K1030">
            <v>64.099999999999994</v>
          </cell>
        </row>
        <row r="1031">
          <cell r="A1031">
            <v>2485</v>
          </cell>
          <cell r="B1031">
            <v>25</v>
          </cell>
          <cell r="C1031">
            <v>100050</v>
          </cell>
          <cell r="D1031">
            <v>2085100</v>
          </cell>
          <cell r="E1031" t="str">
            <v>BUDWEISER 341ML 28SB BTL</v>
          </cell>
          <cell r="F1031" t="str">
            <v>BUDWEISER</v>
          </cell>
          <cell r="G1031">
            <v>28</v>
          </cell>
          <cell r="H1031" t="str">
            <v>Premium</v>
          </cell>
          <cell r="I1031">
            <v>24852085100</v>
          </cell>
          <cell r="J1031">
            <v>10</v>
          </cell>
          <cell r="K1031">
            <v>57.45</v>
          </cell>
        </row>
        <row r="1032">
          <cell r="A1032">
            <v>2485</v>
          </cell>
          <cell r="B1032">
            <v>25</v>
          </cell>
          <cell r="C1032">
            <v>100055</v>
          </cell>
          <cell r="D1032">
            <v>1060005</v>
          </cell>
          <cell r="E1032" t="str">
            <v>COORS LIGHT 341ML 24SB BTL</v>
          </cell>
          <cell r="F1032" t="str">
            <v>COORS LIGHT</v>
          </cell>
          <cell r="G1032">
            <v>24</v>
          </cell>
          <cell r="H1032" t="str">
            <v>Premium</v>
          </cell>
          <cell r="I1032">
            <v>24851060005</v>
          </cell>
          <cell r="J1032">
            <v>4</v>
          </cell>
          <cell r="K1032">
            <v>56.55</v>
          </cell>
        </row>
        <row r="1033">
          <cell r="A1033">
            <v>2485</v>
          </cell>
          <cell r="B1033">
            <v>25</v>
          </cell>
          <cell r="C1033">
            <v>100050</v>
          </cell>
          <cell r="D1033">
            <v>2597033</v>
          </cell>
          <cell r="E1033" t="str">
            <v>CORONA 355ML 24UC CAN</v>
          </cell>
          <cell r="F1033" t="str">
            <v>CORONA</v>
          </cell>
          <cell r="G1033">
            <v>24</v>
          </cell>
          <cell r="H1033" t="str">
            <v>International</v>
          </cell>
          <cell r="I1033">
            <v>24852597033</v>
          </cell>
          <cell r="J1033">
            <v>19</v>
          </cell>
          <cell r="K1033">
            <v>54.65</v>
          </cell>
        </row>
        <row r="1034">
          <cell r="A1034">
            <v>2485</v>
          </cell>
          <cell r="B1034">
            <v>25</v>
          </cell>
          <cell r="C1034">
            <v>100050</v>
          </cell>
          <cell r="D1034">
            <v>2084100</v>
          </cell>
          <cell r="E1034" t="str">
            <v>BUD LIGHT 341ML 28SB BTL</v>
          </cell>
          <cell r="F1034" t="str">
            <v>BUD LIGHT</v>
          </cell>
          <cell r="G1034">
            <v>28</v>
          </cell>
          <cell r="H1034" t="str">
            <v>Premium</v>
          </cell>
          <cell r="I1034">
            <v>24852084100</v>
          </cell>
          <cell r="J1034">
            <v>12</v>
          </cell>
          <cell r="K1034">
            <v>52.81</v>
          </cell>
        </row>
        <row r="1035">
          <cell r="A1035">
            <v>2485</v>
          </cell>
          <cell r="B1035">
            <v>25</v>
          </cell>
          <cell r="C1035">
            <v>100055</v>
          </cell>
          <cell r="D1035">
            <v>2341172</v>
          </cell>
          <cell r="E1035" t="str">
            <v>COORS ORIGINAL 355ML 30UC CAN</v>
          </cell>
          <cell r="F1035" t="str">
            <v>COORS ORIGINAL</v>
          </cell>
          <cell r="G1035">
            <v>30</v>
          </cell>
          <cell r="H1035" t="str">
            <v>Domestic Specialty</v>
          </cell>
          <cell r="I1035">
            <v>24852341172</v>
          </cell>
          <cell r="J1035">
            <v>16</v>
          </cell>
          <cell r="K1035">
            <v>51.36</v>
          </cell>
        </row>
        <row r="1036">
          <cell r="A1036">
            <v>2485</v>
          </cell>
          <cell r="B1036">
            <v>25</v>
          </cell>
          <cell r="C1036">
            <v>100050</v>
          </cell>
          <cell r="D1036">
            <v>1041172</v>
          </cell>
          <cell r="E1036" t="str">
            <v>BUD LIGHT 355ML 30UC CAN</v>
          </cell>
          <cell r="F1036" t="str">
            <v>BUD LIGHT</v>
          </cell>
          <cell r="G1036">
            <v>30</v>
          </cell>
          <cell r="H1036" t="str">
            <v>Premium</v>
          </cell>
          <cell r="I1036">
            <v>24851041172</v>
          </cell>
          <cell r="J1036">
            <v>13</v>
          </cell>
          <cell r="K1036">
            <v>47.92</v>
          </cell>
        </row>
        <row r="1037">
          <cell r="A1037">
            <v>2485</v>
          </cell>
          <cell r="B1037">
            <v>25</v>
          </cell>
          <cell r="C1037">
            <v>100055</v>
          </cell>
          <cell r="D1037">
            <v>1055042</v>
          </cell>
          <cell r="E1037" t="str">
            <v>CARLING ICE 473ML 12TC CAN</v>
          </cell>
          <cell r="F1037" t="str">
            <v>CARLING ICE</v>
          </cell>
          <cell r="G1037">
            <v>12</v>
          </cell>
          <cell r="H1037" t="str">
            <v>Value</v>
          </cell>
          <cell r="I1037">
            <v>24851055042</v>
          </cell>
          <cell r="J1037">
            <v>24</v>
          </cell>
          <cell r="K1037">
            <v>47.86</v>
          </cell>
        </row>
        <row r="1038">
          <cell r="A1038">
            <v>2485</v>
          </cell>
          <cell r="B1038">
            <v>25</v>
          </cell>
          <cell r="C1038">
            <v>100050</v>
          </cell>
          <cell r="D1038">
            <v>1033005</v>
          </cell>
          <cell r="E1038" t="str">
            <v>BLUE 341ML 24SB BTL</v>
          </cell>
          <cell r="F1038" t="str">
            <v>BLUE</v>
          </cell>
          <cell r="G1038">
            <v>24</v>
          </cell>
          <cell r="H1038" t="str">
            <v>Value</v>
          </cell>
          <cell r="I1038">
            <v>24851033005</v>
          </cell>
          <cell r="J1038">
            <v>25</v>
          </cell>
          <cell r="K1038">
            <v>45.42</v>
          </cell>
        </row>
        <row r="1039">
          <cell r="A1039">
            <v>2485</v>
          </cell>
          <cell r="B1039">
            <v>25</v>
          </cell>
          <cell r="C1039">
            <v>100050</v>
          </cell>
          <cell r="D1039">
            <v>1030172</v>
          </cell>
          <cell r="E1039" t="str">
            <v>MICHELOB ULTRA 355ML 30UC CAN</v>
          </cell>
          <cell r="F1039" t="str">
            <v>MICHELOB ULTRA</v>
          </cell>
          <cell r="G1039">
            <v>30</v>
          </cell>
          <cell r="H1039" t="str">
            <v>Domestic Specialty</v>
          </cell>
          <cell r="I1039">
            <v>24851030172</v>
          </cell>
          <cell r="J1039">
            <v>17</v>
          </cell>
          <cell r="K1039">
            <v>39.39</v>
          </cell>
        </row>
        <row r="1040">
          <cell r="A1040">
            <v>2485</v>
          </cell>
          <cell r="B1040">
            <v>25</v>
          </cell>
          <cell r="C1040">
            <v>100055</v>
          </cell>
          <cell r="D1040">
            <v>1143199</v>
          </cell>
          <cell r="E1040" t="str">
            <v>HEINEKEN NV 500ML 12PMC CAN</v>
          </cell>
          <cell r="F1040" t="str">
            <v>HEINEKEN NV</v>
          </cell>
          <cell r="G1040">
            <v>12</v>
          </cell>
          <cell r="H1040" t="str">
            <v>Import</v>
          </cell>
          <cell r="I1040">
            <v>24851143199</v>
          </cell>
          <cell r="J1040">
            <v>23</v>
          </cell>
          <cell r="K1040">
            <v>35.64</v>
          </cell>
        </row>
        <row r="1041">
          <cell r="A1041">
            <v>2485</v>
          </cell>
          <cell r="B1041">
            <v>25</v>
          </cell>
          <cell r="C1041">
            <v>100050</v>
          </cell>
          <cell r="D1041">
            <v>2598033</v>
          </cell>
          <cell r="E1041" t="str">
            <v>STELLA ARTOIS 355ML 24UC CAN</v>
          </cell>
          <cell r="F1041" t="str">
            <v>STELLA ARTOIS</v>
          </cell>
          <cell r="G1041">
            <v>24</v>
          </cell>
          <cell r="H1041" t="str">
            <v>International</v>
          </cell>
          <cell r="I1041">
            <v>24852598033</v>
          </cell>
          <cell r="J1041">
            <v>21</v>
          </cell>
          <cell r="K1041">
            <v>29.01</v>
          </cell>
        </row>
        <row r="1042">
          <cell r="A1042">
            <v>2485</v>
          </cell>
          <cell r="B1042">
            <v>25</v>
          </cell>
          <cell r="C1042">
            <v>100048</v>
          </cell>
          <cell r="D1042">
            <v>1504172</v>
          </cell>
          <cell r="E1042" t="str">
            <v>SLEEMAN CLEAR 2.0 355ML 30UC CAN</v>
          </cell>
          <cell r="F1042" t="str">
            <v>SLEEMAN CLEAR 2.0</v>
          </cell>
          <cell r="G1042">
            <v>30</v>
          </cell>
          <cell r="H1042" t="str">
            <v>Premium</v>
          </cell>
          <cell r="I1042">
            <v>24851504172</v>
          </cell>
          <cell r="J1042">
            <v>14</v>
          </cell>
          <cell r="K1042">
            <v>0</v>
          </cell>
        </row>
        <row r="1043">
          <cell r="A1043">
            <v>2486</v>
          </cell>
          <cell r="B1043">
            <v>28</v>
          </cell>
          <cell r="C1043">
            <v>100055</v>
          </cell>
          <cell r="D1043">
            <v>1143011</v>
          </cell>
          <cell r="E1043" t="str">
            <v>HEINEKEN NV 330ML 6EB BTL</v>
          </cell>
          <cell r="F1043" t="str">
            <v>HEINEKEN NV</v>
          </cell>
          <cell r="G1043">
            <v>6</v>
          </cell>
          <cell r="H1043" t="str">
            <v>Import</v>
          </cell>
          <cell r="I1043">
            <v>24861143011</v>
          </cell>
          <cell r="J1043">
            <v>24</v>
          </cell>
          <cell r="K1043">
            <v>669.75</v>
          </cell>
        </row>
        <row r="1044">
          <cell r="A1044">
            <v>2486</v>
          </cell>
          <cell r="B1044">
            <v>28</v>
          </cell>
          <cell r="C1044">
            <v>100050</v>
          </cell>
          <cell r="D1044">
            <v>2597013</v>
          </cell>
          <cell r="E1044" t="str">
            <v>CORONA 330ML 24EB BTL</v>
          </cell>
          <cell r="F1044" t="str">
            <v>CORONA</v>
          </cell>
          <cell r="G1044">
            <v>24</v>
          </cell>
          <cell r="H1044" t="str">
            <v>International</v>
          </cell>
          <cell r="I1044">
            <v>24862597013</v>
          </cell>
          <cell r="J1044">
            <v>20</v>
          </cell>
          <cell r="K1044">
            <v>445.72</v>
          </cell>
        </row>
        <row r="1045">
          <cell r="A1045">
            <v>2486</v>
          </cell>
          <cell r="B1045">
            <v>28</v>
          </cell>
          <cell r="C1045">
            <v>100055</v>
          </cell>
          <cell r="D1045">
            <v>1060172</v>
          </cell>
          <cell r="E1045" t="str">
            <v>COORS LIGHT 355ML 30UC CAN</v>
          </cell>
          <cell r="F1045" t="str">
            <v>COORS LIGHT</v>
          </cell>
          <cell r="G1045">
            <v>30</v>
          </cell>
          <cell r="H1045" t="str">
            <v>Premium</v>
          </cell>
          <cell r="I1045">
            <v>24861060172</v>
          </cell>
          <cell r="J1045">
            <v>1</v>
          </cell>
          <cell r="K1045">
            <v>355.05</v>
          </cell>
        </row>
        <row r="1046">
          <cell r="A1046">
            <v>2486</v>
          </cell>
          <cell r="B1046">
            <v>28</v>
          </cell>
          <cell r="C1046">
            <v>100050</v>
          </cell>
          <cell r="D1046">
            <v>2598013</v>
          </cell>
          <cell r="E1046" t="str">
            <v>STELLA ARTOIS 330ML 24EB BTL</v>
          </cell>
          <cell r="F1046" t="str">
            <v>STELLA ARTOIS</v>
          </cell>
          <cell r="G1046">
            <v>24</v>
          </cell>
          <cell r="H1046" t="str">
            <v>International</v>
          </cell>
          <cell r="I1046">
            <v>24862598013</v>
          </cell>
          <cell r="J1046">
            <v>23</v>
          </cell>
          <cell r="K1046">
            <v>232.48</v>
          </cell>
        </row>
        <row r="1047">
          <cell r="A1047">
            <v>2486</v>
          </cell>
          <cell r="B1047">
            <v>28</v>
          </cell>
          <cell r="C1047">
            <v>100055</v>
          </cell>
          <cell r="D1047">
            <v>1056005</v>
          </cell>
          <cell r="E1047" t="str">
            <v>MOLSON CANADIAN 341ML 24SB BTL</v>
          </cell>
          <cell r="F1047" t="str">
            <v>MOLSON CANADIAN</v>
          </cell>
          <cell r="G1047">
            <v>24</v>
          </cell>
          <cell r="H1047" t="str">
            <v>Premium</v>
          </cell>
          <cell r="I1047">
            <v>24861056005</v>
          </cell>
          <cell r="J1047">
            <v>5</v>
          </cell>
          <cell r="K1047">
            <v>184.54</v>
          </cell>
        </row>
        <row r="1048">
          <cell r="A1048">
            <v>2486</v>
          </cell>
          <cell r="B1048">
            <v>28</v>
          </cell>
          <cell r="C1048">
            <v>100055</v>
          </cell>
          <cell r="D1048">
            <v>1056100</v>
          </cell>
          <cell r="E1048" t="str">
            <v>MOLSON CANADIAN 341ML 28SB BTL</v>
          </cell>
          <cell r="F1048" t="str">
            <v>MOLSON CANADIAN</v>
          </cell>
          <cell r="G1048">
            <v>28</v>
          </cell>
          <cell r="H1048" t="str">
            <v>Premium</v>
          </cell>
          <cell r="I1048">
            <v>24861056100</v>
          </cell>
          <cell r="J1048">
            <v>6</v>
          </cell>
          <cell r="K1048">
            <v>184.22</v>
          </cell>
        </row>
        <row r="1049">
          <cell r="A1049">
            <v>2486</v>
          </cell>
          <cell r="B1049">
            <v>28</v>
          </cell>
          <cell r="C1049">
            <v>100055</v>
          </cell>
          <cell r="D1049">
            <v>1060005</v>
          </cell>
          <cell r="E1049" t="str">
            <v>COORS LIGHT 341ML 24SB BTL</v>
          </cell>
          <cell r="F1049" t="str">
            <v>COORS LIGHT</v>
          </cell>
          <cell r="G1049">
            <v>24</v>
          </cell>
          <cell r="H1049" t="str">
            <v>Premium</v>
          </cell>
          <cell r="I1049">
            <v>24861060005</v>
          </cell>
          <cell r="J1049">
            <v>2</v>
          </cell>
          <cell r="K1049">
            <v>181.88</v>
          </cell>
        </row>
        <row r="1050">
          <cell r="A1050">
            <v>2486</v>
          </cell>
          <cell r="B1050">
            <v>28</v>
          </cell>
          <cell r="C1050">
            <v>100055</v>
          </cell>
          <cell r="D1050">
            <v>1060100</v>
          </cell>
          <cell r="E1050" t="str">
            <v>COORS LIGHT 341ML 28SB BTL</v>
          </cell>
          <cell r="F1050" t="str">
            <v>COORS LIGHT</v>
          </cell>
          <cell r="G1050">
            <v>28</v>
          </cell>
          <cell r="H1050" t="str">
            <v>Premium</v>
          </cell>
          <cell r="I1050">
            <v>24861060100</v>
          </cell>
          <cell r="J1050">
            <v>3</v>
          </cell>
          <cell r="K1050">
            <v>166.55</v>
          </cell>
        </row>
        <row r="1051">
          <cell r="A1051">
            <v>2486</v>
          </cell>
          <cell r="B1051">
            <v>28</v>
          </cell>
          <cell r="C1051">
            <v>100055</v>
          </cell>
          <cell r="D1051">
            <v>1056172</v>
          </cell>
          <cell r="E1051" t="str">
            <v>MOLSON CANADIAN 355ML 30UC CAN</v>
          </cell>
          <cell r="F1051" t="str">
            <v>MOLSON CANADIAN</v>
          </cell>
          <cell r="G1051">
            <v>30</v>
          </cell>
          <cell r="H1051" t="str">
            <v>Premium</v>
          </cell>
          <cell r="I1051">
            <v>24861056172</v>
          </cell>
          <cell r="J1051">
            <v>7</v>
          </cell>
          <cell r="K1051">
            <v>161.08000000000001</v>
          </cell>
        </row>
        <row r="1052">
          <cell r="A1052">
            <v>2486</v>
          </cell>
          <cell r="B1052">
            <v>28</v>
          </cell>
          <cell r="C1052">
            <v>100055</v>
          </cell>
          <cell r="D1052">
            <v>1056042</v>
          </cell>
          <cell r="E1052" t="str">
            <v>MOLSON CANADIAN 473ML 12TC CAN</v>
          </cell>
          <cell r="F1052" t="str">
            <v>MOLSON CANADIAN</v>
          </cell>
          <cell r="G1052">
            <v>12</v>
          </cell>
          <cell r="H1052" t="str">
            <v>Premium</v>
          </cell>
          <cell r="I1052">
            <v>24861056042</v>
          </cell>
          <cell r="J1052">
            <v>8</v>
          </cell>
          <cell r="K1052">
            <v>155.37</v>
          </cell>
        </row>
        <row r="1053">
          <cell r="A1053">
            <v>2486</v>
          </cell>
          <cell r="B1053">
            <v>28</v>
          </cell>
          <cell r="C1053">
            <v>100050</v>
          </cell>
          <cell r="D1053">
            <v>2085100</v>
          </cell>
          <cell r="E1053" t="str">
            <v>BUDWEISER 341ML 28SB BTL</v>
          </cell>
          <cell r="F1053" t="str">
            <v>BUDWEISER</v>
          </cell>
          <cell r="G1053">
            <v>28</v>
          </cell>
          <cell r="H1053" t="str">
            <v>Premium</v>
          </cell>
          <cell r="I1053">
            <v>24862085100</v>
          </cell>
          <cell r="J1053">
            <v>9</v>
          </cell>
          <cell r="K1053">
            <v>150.88999999999999</v>
          </cell>
        </row>
        <row r="1054">
          <cell r="A1054">
            <v>2486</v>
          </cell>
          <cell r="B1054">
            <v>28</v>
          </cell>
          <cell r="C1054">
            <v>100050</v>
          </cell>
          <cell r="D1054">
            <v>1035005</v>
          </cell>
          <cell r="E1054" t="str">
            <v>BUDWEISER 341ML 24SB BTL</v>
          </cell>
          <cell r="F1054" t="str">
            <v>BUDWEISER</v>
          </cell>
          <cell r="G1054">
            <v>24</v>
          </cell>
          <cell r="H1054" t="str">
            <v>Premium</v>
          </cell>
          <cell r="I1054">
            <v>24861035005</v>
          </cell>
          <cell r="J1054">
            <v>10</v>
          </cell>
          <cell r="K1054">
            <v>132.37</v>
          </cell>
        </row>
        <row r="1055">
          <cell r="A1055">
            <v>2486</v>
          </cell>
          <cell r="B1055">
            <v>28</v>
          </cell>
          <cell r="C1055">
            <v>100050</v>
          </cell>
          <cell r="D1055">
            <v>2597033</v>
          </cell>
          <cell r="E1055" t="str">
            <v>CORONA 355ML 24UC CAN</v>
          </cell>
          <cell r="F1055" t="str">
            <v>CORONA</v>
          </cell>
          <cell r="G1055">
            <v>24</v>
          </cell>
          <cell r="H1055" t="str">
            <v>International</v>
          </cell>
          <cell r="I1055">
            <v>24862597033</v>
          </cell>
          <cell r="J1055">
            <v>21</v>
          </cell>
          <cell r="K1055">
            <v>130.04</v>
          </cell>
        </row>
        <row r="1056">
          <cell r="A1056">
            <v>2486</v>
          </cell>
          <cell r="B1056">
            <v>28</v>
          </cell>
          <cell r="C1056">
            <v>100060</v>
          </cell>
          <cell r="D1056">
            <v>1628100</v>
          </cell>
          <cell r="E1056" t="str">
            <v>MOOSEHEAD LAGER 341ML 28SB BTL</v>
          </cell>
          <cell r="F1056" t="str">
            <v>MOOSEHEAD LAGER</v>
          </cell>
          <cell r="G1056">
            <v>28</v>
          </cell>
          <cell r="H1056" t="str">
            <v>Premium</v>
          </cell>
          <cell r="I1056">
            <v>24861628100</v>
          </cell>
          <cell r="J1056">
            <v>12</v>
          </cell>
          <cell r="K1056">
            <v>125.7</v>
          </cell>
        </row>
        <row r="1057">
          <cell r="A1057">
            <v>2486</v>
          </cell>
          <cell r="B1057">
            <v>28</v>
          </cell>
          <cell r="C1057">
            <v>100055</v>
          </cell>
          <cell r="D1057">
            <v>1060042</v>
          </cell>
          <cell r="E1057" t="str">
            <v>COORS LIGHT 473ML 12TC CAN</v>
          </cell>
          <cell r="F1057" t="str">
            <v>COORS LIGHT</v>
          </cell>
          <cell r="G1057">
            <v>12</v>
          </cell>
          <cell r="H1057" t="str">
            <v>Premium</v>
          </cell>
          <cell r="I1057">
            <v>24861060042</v>
          </cell>
          <cell r="J1057">
            <v>4</v>
          </cell>
          <cell r="K1057">
            <v>125.64</v>
          </cell>
        </row>
        <row r="1058">
          <cell r="A1058">
            <v>2486</v>
          </cell>
          <cell r="B1058">
            <v>28</v>
          </cell>
          <cell r="C1058">
            <v>100055</v>
          </cell>
          <cell r="D1058">
            <v>1874055</v>
          </cell>
          <cell r="E1058" t="str">
            <v>MILLER GENUINE DRAFT 355ML 24UB BTL</v>
          </cell>
          <cell r="F1058" t="str">
            <v>MILLER GENUINE DRAFT</v>
          </cell>
          <cell r="G1058">
            <v>24</v>
          </cell>
          <cell r="H1058" t="str">
            <v>Domestic Specialty</v>
          </cell>
          <cell r="I1058">
            <v>24861874055</v>
          </cell>
          <cell r="J1058">
            <v>17</v>
          </cell>
          <cell r="K1058">
            <v>124.22</v>
          </cell>
        </row>
        <row r="1059">
          <cell r="A1059">
            <v>2486</v>
          </cell>
          <cell r="B1059">
            <v>28</v>
          </cell>
          <cell r="C1059">
            <v>100050</v>
          </cell>
          <cell r="D1059">
            <v>2597012</v>
          </cell>
          <cell r="E1059" t="str">
            <v>CORONA 330ML 12EB BTL</v>
          </cell>
          <cell r="F1059" t="str">
            <v>CORONA</v>
          </cell>
          <cell r="G1059">
            <v>12</v>
          </cell>
          <cell r="H1059" t="str">
            <v>International</v>
          </cell>
          <cell r="I1059">
            <v>24862597012</v>
          </cell>
          <cell r="J1059">
            <v>22</v>
          </cell>
          <cell r="K1059">
            <v>111.76</v>
          </cell>
        </row>
        <row r="1060">
          <cell r="A1060">
            <v>2486</v>
          </cell>
          <cell r="B1060">
            <v>28</v>
          </cell>
          <cell r="C1060">
            <v>100050</v>
          </cell>
          <cell r="D1060">
            <v>1035172</v>
          </cell>
          <cell r="E1060" t="str">
            <v>BUDWEISER 355ML 30UC CAN</v>
          </cell>
          <cell r="F1060" t="str">
            <v>BUDWEISER</v>
          </cell>
          <cell r="G1060">
            <v>30</v>
          </cell>
          <cell r="H1060" t="str">
            <v>Premium</v>
          </cell>
          <cell r="I1060">
            <v>24861035172</v>
          </cell>
          <cell r="J1060">
            <v>11</v>
          </cell>
          <cell r="K1060">
            <v>108.56</v>
          </cell>
        </row>
        <row r="1061">
          <cell r="A1061">
            <v>2486</v>
          </cell>
          <cell r="B1061">
            <v>28</v>
          </cell>
          <cell r="C1061">
            <v>100050</v>
          </cell>
          <cell r="D1061">
            <v>1673100</v>
          </cell>
          <cell r="E1061" t="str">
            <v>BRAVA 341ML 28SB BTL</v>
          </cell>
          <cell r="F1061" t="str">
            <v>BRAVA</v>
          </cell>
          <cell r="G1061">
            <v>28</v>
          </cell>
          <cell r="H1061" t="str">
            <v>Value</v>
          </cell>
          <cell r="I1061">
            <v>24861673100</v>
          </cell>
          <cell r="J1061">
            <v>26</v>
          </cell>
          <cell r="K1061">
            <v>96.2</v>
          </cell>
        </row>
        <row r="1062">
          <cell r="A1062">
            <v>2486</v>
          </cell>
          <cell r="B1062">
            <v>28</v>
          </cell>
          <cell r="C1062">
            <v>100050</v>
          </cell>
          <cell r="D1062">
            <v>1033005</v>
          </cell>
          <cell r="E1062" t="str">
            <v>BLUE 341ML 24SB BTL</v>
          </cell>
          <cell r="F1062" t="str">
            <v>BLUE</v>
          </cell>
          <cell r="G1062">
            <v>24</v>
          </cell>
          <cell r="H1062" t="str">
            <v>Value</v>
          </cell>
          <cell r="I1062">
            <v>24861033005</v>
          </cell>
          <cell r="J1062">
            <v>27</v>
          </cell>
          <cell r="K1062">
            <v>91.76</v>
          </cell>
        </row>
        <row r="1063">
          <cell r="A1063">
            <v>2486</v>
          </cell>
          <cell r="B1063">
            <v>28</v>
          </cell>
          <cell r="C1063">
            <v>100060</v>
          </cell>
          <cell r="D1063">
            <v>1628005</v>
          </cell>
          <cell r="E1063" t="str">
            <v>MOOSEHEAD LAGER 341ML 24SB BTL</v>
          </cell>
          <cell r="F1063" t="str">
            <v>MOOSEHEAD LAGER</v>
          </cell>
          <cell r="G1063">
            <v>24</v>
          </cell>
          <cell r="H1063" t="str">
            <v>Premium</v>
          </cell>
          <cell r="I1063">
            <v>24861628005</v>
          </cell>
          <cell r="J1063">
            <v>13</v>
          </cell>
          <cell r="K1063">
            <v>89.22</v>
          </cell>
        </row>
        <row r="1064">
          <cell r="A1064">
            <v>2486</v>
          </cell>
          <cell r="B1064">
            <v>28</v>
          </cell>
          <cell r="C1064">
            <v>100050</v>
          </cell>
          <cell r="D1064">
            <v>1041172</v>
          </cell>
          <cell r="E1064" t="str">
            <v>BUD LIGHT 355ML 30UC CAN</v>
          </cell>
          <cell r="F1064" t="str">
            <v>BUD LIGHT</v>
          </cell>
          <cell r="G1064">
            <v>30</v>
          </cell>
          <cell r="H1064" t="str">
            <v>Premium</v>
          </cell>
          <cell r="I1064">
            <v>24861041172</v>
          </cell>
          <cell r="J1064">
            <v>14</v>
          </cell>
          <cell r="K1064">
            <v>77.680000000000007</v>
          </cell>
        </row>
        <row r="1065">
          <cell r="A1065">
            <v>2486</v>
          </cell>
          <cell r="B1065">
            <v>28</v>
          </cell>
          <cell r="C1065">
            <v>100050</v>
          </cell>
          <cell r="D1065">
            <v>1033100</v>
          </cell>
          <cell r="E1065" t="str">
            <v>BLUE 341ML 28SB BTL</v>
          </cell>
          <cell r="F1065" t="str">
            <v>BLUE</v>
          </cell>
          <cell r="G1065">
            <v>28</v>
          </cell>
          <cell r="H1065" t="str">
            <v>Value</v>
          </cell>
          <cell r="I1065">
            <v>24861033100</v>
          </cell>
          <cell r="J1065">
            <v>28</v>
          </cell>
          <cell r="K1065">
            <v>71.88</v>
          </cell>
        </row>
        <row r="1066">
          <cell r="A1066">
            <v>2486</v>
          </cell>
          <cell r="B1066">
            <v>28</v>
          </cell>
          <cell r="C1066">
            <v>100055</v>
          </cell>
          <cell r="D1066">
            <v>1143199</v>
          </cell>
          <cell r="E1066" t="str">
            <v>HEINEKEN NV 500ML 12PMC CAN</v>
          </cell>
          <cell r="F1066" t="str">
            <v>HEINEKEN NV</v>
          </cell>
          <cell r="G1066">
            <v>12</v>
          </cell>
          <cell r="H1066" t="str">
            <v>Import</v>
          </cell>
          <cell r="I1066">
            <v>24861143199</v>
          </cell>
          <cell r="J1066">
            <v>25</v>
          </cell>
          <cell r="K1066">
            <v>60.6</v>
          </cell>
        </row>
        <row r="1067">
          <cell r="A1067">
            <v>2486</v>
          </cell>
          <cell r="B1067">
            <v>28</v>
          </cell>
          <cell r="C1067">
            <v>100055</v>
          </cell>
          <cell r="D1067">
            <v>2341172</v>
          </cell>
          <cell r="E1067" t="str">
            <v>COORS ORIGINAL 355ML 30UC CAN</v>
          </cell>
          <cell r="F1067" t="str">
            <v>COORS ORIGINAL</v>
          </cell>
          <cell r="G1067">
            <v>30</v>
          </cell>
          <cell r="H1067" t="str">
            <v>Domestic Specialty</v>
          </cell>
          <cell r="I1067">
            <v>24862341172</v>
          </cell>
          <cell r="J1067">
            <v>18</v>
          </cell>
          <cell r="K1067">
            <v>51.97</v>
          </cell>
        </row>
        <row r="1068">
          <cell r="A1068">
            <v>2486</v>
          </cell>
          <cell r="B1068">
            <v>28</v>
          </cell>
          <cell r="C1068">
            <v>100050</v>
          </cell>
          <cell r="D1068">
            <v>1030172</v>
          </cell>
          <cell r="E1068" t="str">
            <v>MICHELOB ULTRA 355ML 30UC CAN</v>
          </cell>
          <cell r="F1068" t="str">
            <v>MICHELOB ULTRA</v>
          </cell>
          <cell r="G1068">
            <v>30</v>
          </cell>
          <cell r="H1068" t="str">
            <v>Domestic Specialty</v>
          </cell>
          <cell r="I1068">
            <v>24861030172</v>
          </cell>
          <cell r="J1068">
            <v>19</v>
          </cell>
          <cell r="K1068">
            <v>42.06</v>
          </cell>
        </row>
        <row r="1069">
          <cell r="A1069">
            <v>2486</v>
          </cell>
          <cell r="B1069">
            <v>28</v>
          </cell>
          <cell r="C1069">
            <v>100033</v>
          </cell>
          <cell r="D1069">
            <v>1416033</v>
          </cell>
          <cell r="E1069" t="str">
            <v>LANDSHARK LAGER 355ML 24UC CAN</v>
          </cell>
          <cell r="F1069" t="str">
            <v>LANDSHARK LAGER</v>
          </cell>
          <cell r="G1069">
            <v>24</v>
          </cell>
          <cell r="H1069" t="str">
            <v>Premium</v>
          </cell>
          <cell r="I1069">
            <v>24861416033</v>
          </cell>
          <cell r="J1069">
            <v>15</v>
          </cell>
          <cell r="K1069">
            <v>6.21</v>
          </cell>
        </row>
        <row r="1070">
          <cell r="A1070">
            <v>2486</v>
          </cell>
          <cell r="B1070">
            <v>28</v>
          </cell>
          <cell r="C1070">
            <v>100048</v>
          </cell>
          <cell r="D1070">
            <v>1504172</v>
          </cell>
          <cell r="E1070" t="str">
            <v>SLEEMAN CLEAR 2.0 355ML 30UC CAN</v>
          </cell>
          <cell r="F1070" t="str">
            <v>SLEEMAN CLEAR 2.0</v>
          </cell>
          <cell r="G1070">
            <v>30</v>
          </cell>
          <cell r="H1070" t="str">
            <v>Premium</v>
          </cell>
          <cell r="I1070">
            <v>24861504172</v>
          </cell>
          <cell r="J1070">
            <v>16</v>
          </cell>
          <cell r="K1070">
            <v>0</v>
          </cell>
        </row>
        <row r="1071">
          <cell r="A1071">
            <v>3004</v>
          </cell>
          <cell r="B1071">
            <v>31</v>
          </cell>
          <cell r="C1071">
            <v>100050</v>
          </cell>
          <cell r="D1071">
            <v>1041172</v>
          </cell>
          <cell r="E1071" t="str">
            <v>BUD LIGHT 355ML 30UC CAN</v>
          </cell>
          <cell r="F1071" t="str">
            <v>BUD LIGHT</v>
          </cell>
          <cell r="G1071">
            <v>30</v>
          </cell>
          <cell r="H1071" t="str">
            <v>Premium</v>
          </cell>
          <cell r="I1071">
            <v>30041041172</v>
          </cell>
          <cell r="J1071">
            <v>1</v>
          </cell>
          <cell r="K1071">
            <v>840.29</v>
          </cell>
        </row>
        <row r="1072">
          <cell r="A1072">
            <v>3004</v>
          </cell>
          <cell r="B1072">
            <v>31</v>
          </cell>
          <cell r="C1072">
            <v>100055</v>
          </cell>
          <cell r="D1072">
            <v>1060172</v>
          </cell>
          <cell r="E1072" t="str">
            <v>COORS LIGHT 355ML 30UC CAN</v>
          </cell>
          <cell r="F1072" t="str">
            <v>COORS LIGHT</v>
          </cell>
          <cell r="G1072">
            <v>30</v>
          </cell>
          <cell r="H1072" t="str">
            <v>Premium</v>
          </cell>
          <cell r="I1072">
            <v>30041060172</v>
          </cell>
          <cell r="J1072">
            <v>6</v>
          </cell>
          <cell r="K1072">
            <v>541.13</v>
          </cell>
        </row>
        <row r="1073">
          <cell r="A1073">
            <v>3004</v>
          </cell>
          <cell r="B1073">
            <v>31</v>
          </cell>
          <cell r="C1073">
            <v>100050</v>
          </cell>
          <cell r="D1073">
            <v>1030172</v>
          </cell>
          <cell r="E1073" t="str">
            <v>MICHELOB ULTRA 355ML 30UC CAN</v>
          </cell>
          <cell r="F1073" t="str">
            <v>MICHELOB ULTRA</v>
          </cell>
          <cell r="G1073">
            <v>30</v>
          </cell>
          <cell r="H1073" t="str">
            <v>Domestic Specialty</v>
          </cell>
          <cell r="I1073">
            <v>30041030172</v>
          </cell>
          <cell r="J1073">
            <v>18</v>
          </cell>
          <cell r="K1073">
            <v>362.73</v>
          </cell>
        </row>
        <row r="1074">
          <cell r="A1074">
            <v>3004</v>
          </cell>
          <cell r="B1074">
            <v>31</v>
          </cell>
          <cell r="C1074">
            <v>100050</v>
          </cell>
          <cell r="D1074">
            <v>1045172</v>
          </cell>
          <cell r="E1074" t="str">
            <v>BUSCH LAGER 355ML 30UC CAN</v>
          </cell>
          <cell r="F1074" t="str">
            <v>BUSCH LAGER</v>
          </cell>
          <cell r="G1074">
            <v>30</v>
          </cell>
          <cell r="H1074" t="str">
            <v>Value</v>
          </cell>
          <cell r="I1074">
            <v>30041045172</v>
          </cell>
          <cell r="J1074">
            <v>27</v>
          </cell>
          <cell r="K1074">
            <v>338.45</v>
          </cell>
        </row>
        <row r="1075">
          <cell r="A1075">
            <v>3004</v>
          </cell>
          <cell r="B1075">
            <v>31</v>
          </cell>
          <cell r="C1075">
            <v>100050</v>
          </cell>
          <cell r="D1075">
            <v>1046172</v>
          </cell>
          <cell r="E1075" t="str">
            <v>BUSCH LIGHT 355ML 30UC CAN</v>
          </cell>
          <cell r="F1075" t="str">
            <v>BUSCH LIGHT</v>
          </cell>
          <cell r="G1075">
            <v>30</v>
          </cell>
          <cell r="H1075" t="str">
            <v>Value</v>
          </cell>
          <cell r="I1075">
            <v>30041046172</v>
          </cell>
          <cell r="J1075">
            <v>29</v>
          </cell>
          <cell r="K1075">
            <v>299.43</v>
          </cell>
        </row>
        <row r="1076">
          <cell r="A1076">
            <v>3004</v>
          </cell>
          <cell r="B1076">
            <v>31</v>
          </cell>
          <cell r="C1076">
            <v>100050</v>
          </cell>
          <cell r="D1076">
            <v>1035172</v>
          </cell>
          <cell r="E1076" t="str">
            <v>BUDWEISER 355ML 30UC CAN</v>
          </cell>
          <cell r="F1076" t="str">
            <v>BUDWEISER</v>
          </cell>
          <cell r="G1076">
            <v>30</v>
          </cell>
          <cell r="H1076" t="str">
            <v>Premium</v>
          </cell>
          <cell r="I1076">
            <v>30041035172</v>
          </cell>
          <cell r="J1076">
            <v>10</v>
          </cell>
          <cell r="K1076">
            <v>297.02999999999997</v>
          </cell>
        </row>
        <row r="1077">
          <cell r="A1077">
            <v>3004</v>
          </cell>
          <cell r="B1077">
            <v>31</v>
          </cell>
          <cell r="C1077">
            <v>100048</v>
          </cell>
          <cell r="D1077">
            <v>1504033</v>
          </cell>
          <cell r="E1077" t="str">
            <v>SLEEMAN CLEAR 2.0 355ML 24UC CAN</v>
          </cell>
          <cell r="F1077" t="str">
            <v>SLEEMAN CLEAR 2.0</v>
          </cell>
          <cell r="G1077">
            <v>24</v>
          </cell>
          <cell r="H1077" t="str">
            <v>Premium</v>
          </cell>
          <cell r="I1077">
            <v>30041504033</v>
          </cell>
          <cell r="J1077">
            <v>12</v>
          </cell>
          <cell r="K1077">
            <v>229.56</v>
          </cell>
        </row>
        <row r="1078">
          <cell r="A1078">
            <v>3004</v>
          </cell>
          <cell r="B1078">
            <v>31</v>
          </cell>
          <cell r="C1078">
            <v>100055</v>
          </cell>
          <cell r="D1078">
            <v>1874055</v>
          </cell>
          <cell r="E1078" t="str">
            <v>MILLER GENUINE DRAFT 355ML 24UB BTL</v>
          </cell>
          <cell r="F1078" t="str">
            <v>MILLER GENUINE DRAFT</v>
          </cell>
          <cell r="G1078">
            <v>24</v>
          </cell>
          <cell r="H1078" t="str">
            <v>Domestic Specialty</v>
          </cell>
          <cell r="I1078">
            <v>30041874055</v>
          </cell>
          <cell r="J1078">
            <v>22</v>
          </cell>
          <cell r="K1078">
            <v>185.74</v>
          </cell>
        </row>
        <row r="1079">
          <cell r="A1079">
            <v>3004</v>
          </cell>
          <cell r="B1079">
            <v>31</v>
          </cell>
          <cell r="C1079">
            <v>100055</v>
          </cell>
          <cell r="D1079">
            <v>1060100</v>
          </cell>
          <cell r="E1079" t="str">
            <v>COORS LIGHT 341ML 28SB BTL</v>
          </cell>
          <cell r="F1079" t="str">
            <v>COORS LIGHT</v>
          </cell>
          <cell r="G1079">
            <v>28</v>
          </cell>
          <cell r="H1079" t="str">
            <v>Premium</v>
          </cell>
          <cell r="I1079">
            <v>30041060100</v>
          </cell>
          <cell r="J1079">
            <v>7</v>
          </cell>
          <cell r="K1079">
            <v>179.15</v>
          </cell>
        </row>
        <row r="1080">
          <cell r="A1080">
            <v>3004</v>
          </cell>
          <cell r="B1080">
            <v>31</v>
          </cell>
          <cell r="C1080">
            <v>100050</v>
          </cell>
          <cell r="D1080">
            <v>2084100</v>
          </cell>
          <cell r="E1080" t="str">
            <v>BUD LIGHT 341ML 28SB BTL</v>
          </cell>
          <cell r="F1080" t="str">
            <v>BUD LIGHT</v>
          </cell>
          <cell r="G1080">
            <v>28</v>
          </cell>
          <cell r="H1080" t="str">
            <v>Premium</v>
          </cell>
          <cell r="I1080">
            <v>30042084100</v>
          </cell>
          <cell r="J1080">
            <v>2</v>
          </cell>
          <cell r="K1080">
            <v>168.83</v>
          </cell>
        </row>
        <row r="1081">
          <cell r="A1081">
            <v>3004</v>
          </cell>
          <cell r="B1081">
            <v>31</v>
          </cell>
          <cell r="C1081">
            <v>100055</v>
          </cell>
          <cell r="D1081">
            <v>1873172</v>
          </cell>
          <cell r="E1081" t="str">
            <v>MILLER LITE 355ML 30UC CAN</v>
          </cell>
          <cell r="F1081" t="str">
            <v>MILLER LITE</v>
          </cell>
          <cell r="G1081">
            <v>30</v>
          </cell>
          <cell r="H1081" t="str">
            <v>Domestic Specialty</v>
          </cell>
          <cell r="I1081">
            <v>30041873172</v>
          </cell>
          <cell r="J1081">
            <v>23</v>
          </cell>
          <cell r="K1081">
            <v>154.93</v>
          </cell>
        </row>
        <row r="1082">
          <cell r="A1082">
            <v>3004</v>
          </cell>
          <cell r="B1082">
            <v>31</v>
          </cell>
          <cell r="C1082">
            <v>100055</v>
          </cell>
          <cell r="D1082">
            <v>1056172</v>
          </cell>
          <cell r="E1082" t="str">
            <v>MOLSON CANADIAN 355ML 30UC CAN</v>
          </cell>
          <cell r="F1082" t="str">
            <v>MOLSON CANADIAN</v>
          </cell>
          <cell r="G1082">
            <v>30</v>
          </cell>
          <cell r="H1082" t="str">
            <v>Premium</v>
          </cell>
          <cell r="I1082">
            <v>30041056172</v>
          </cell>
          <cell r="J1082">
            <v>14</v>
          </cell>
          <cell r="K1082">
            <v>151.28</v>
          </cell>
        </row>
        <row r="1083">
          <cell r="A1083">
            <v>3004</v>
          </cell>
          <cell r="B1083">
            <v>31</v>
          </cell>
          <cell r="C1083">
            <v>100050</v>
          </cell>
          <cell r="D1083">
            <v>1033005</v>
          </cell>
          <cell r="E1083" t="str">
            <v>BLUE 341ML 24SB BTL</v>
          </cell>
          <cell r="F1083" t="str">
            <v>BLUE</v>
          </cell>
          <cell r="G1083">
            <v>24</v>
          </cell>
          <cell r="H1083" t="str">
            <v>Value</v>
          </cell>
          <cell r="I1083">
            <v>30041033005</v>
          </cell>
          <cell r="J1083">
            <v>30</v>
          </cell>
          <cell r="K1083">
            <v>139.74</v>
          </cell>
        </row>
        <row r="1084">
          <cell r="A1084">
            <v>3004</v>
          </cell>
          <cell r="B1084">
            <v>31</v>
          </cell>
          <cell r="C1084">
            <v>100055</v>
          </cell>
          <cell r="D1084">
            <v>1143011</v>
          </cell>
          <cell r="E1084" t="str">
            <v>HEINEKEN NV 330ML 6EB BTL</v>
          </cell>
          <cell r="F1084" t="str">
            <v>HEINEKEN NV</v>
          </cell>
          <cell r="G1084">
            <v>6</v>
          </cell>
          <cell r="H1084" t="str">
            <v>Import</v>
          </cell>
          <cell r="I1084">
            <v>30041143011</v>
          </cell>
          <cell r="J1084">
            <v>26</v>
          </cell>
          <cell r="K1084">
            <v>129.71</v>
          </cell>
        </row>
        <row r="1085">
          <cell r="A1085">
            <v>3004</v>
          </cell>
          <cell r="B1085">
            <v>31</v>
          </cell>
          <cell r="C1085">
            <v>100048</v>
          </cell>
          <cell r="D1085">
            <v>1490005</v>
          </cell>
          <cell r="E1085" t="str">
            <v>SLMN ORIGINAL LAGER 341ML 24SB BTL</v>
          </cell>
          <cell r="F1085" t="str">
            <v>SLMN ORIGINAL LAGER</v>
          </cell>
          <cell r="G1085">
            <v>24</v>
          </cell>
          <cell r="H1085" t="str">
            <v>Premium</v>
          </cell>
          <cell r="I1085">
            <v>30041490005</v>
          </cell>
          <cell r="J1085">
            <v>16</v>
          </cell>
          <cell r="K1085">
            <v>126.27</v>
          </cell>
        </row>
        <row r="1086">
          <cell r="A1086">
            <v>3004</v>
          </cell>
          <cell r="B1086">
            <v>31</v>
          </cell>
          <cell r="C1086">
            <v>100050</v>
          </cell>
          <cell r="D1086">
            <v>2597013</v>
          </cell>
          <cell r="E1086" t="str">
            <v>CORONA 330ML 24EB BTL</v>
          </cell>
          <cell r="F1086" t="str">
            <v>CORONA</v>
          </cell>
          <cell r="G1086">
            <v>24</v>
          </cell>
          <cell r="H1086" t="str">
            <v>International</v>
          </cell>
          <cell r="I1086">
            <v>30042597013</v>
          </cell>
          <cell r="J1086">
            <v>25</v>
          </cell>
          <cell r="K1086">
            <v>120.96</v>
          </cell>
        </row>
        <row r="1087">
          <cell r="A1087">
            <v>3004</v>
          </cell>
          <cell r="B1087">
            <v>31</v>
          </cell>
          <cell r="C1087">
            <v>100050</v>
          </cell>
          <cell r="D1087">
            <v>1041033</v>
          </cell>
          <cell r="E1087" t="str">
            <v>BUD LIGHT 355ML 24UC CAN</v>
          </cell>
          <cell r="F1087" t="str">
            <v>BUD LIGHT</v>
          </cell>
          <cell r="G1087">
            <v>24</v>
          </cell>
          <cell r="H1087" t="str">
            <v>Premium</v>
          </cell>
          <cell r="I1087">
            <v>30041041033</v>
          </cell>
          <cell r="J1087">
            <v>3</v>
          </cell>
          <cell r="K1087">
            <v>110.67</v>
          </cell>
        </row>
        <row r="1088">
          <cell r="A1088">
            <v>3004</v>
          </cell>
          <cell r="B1088">
            <v>31</v>
          </cell>
          <cell r="C1088">
            <v>100055</v>
          </cell>
          <cell r="D1088">
            <v>1060005</v>
          </cell>
          <cell r="E1088" t="str">
            <v>COORS LIGHT 341ML 24SB BTL</v>
          </cell>
          <cell r="F1088" t="str">
            <v>COORS LIGHT</v>
          </cell>
          <cell r="G1088">
            <v>24</v>
          </cell>
          <cell r="H1088" t="str">
            <v>Premium</v>
          </cell>
          <cell r="I1088">
            <v>30041060005</v>
          </cell>
          <cell r="J1088">
            <v>8</v>
          </cell>
          <cell r="K1088">
            <v>109.74</v>
          </cell>
        </row>
        <row r="1089">
          <cell r="A1089">
            <v>3004</v>
          </cell>
          <cell r="B1089">
            <v>31</v>
          </cell>
          <cell r="C1089">
            <v>100050</v>
          </cell>
          <cell r="D1089">
            <v>2085100</v>
          </cell>
          <cell r="E1089" t="str">
            <v>BUDWEISER 341ML 28SB BTL</v>
          </cell>
          <cell r="F1089" t="str">
            <v>BUDWEISER</v>
          </cell>
          <cell r="G1089">
            <v>28</v>
          </cell>
          <cell r="H1089" t="str">
            <v>Premium</v>
          </cell>
          <cell r="I1089">
            <v>30042085100</v>
          </cell>
          <cell r="J1089">
            <v>11</v>
          </cell>
          <cell r="K1089">
            <v>107.09</v>
          </cell>
        </row>
        <row r="1090">
          <cell r="A1090">
            <v>3004</v>
          </cell>
          <cell r="B1090">
            <v>31</v>
          </cell>
          <cell r="C1090">
            <v>100055</v>
          </cell>
          <cell r="D1090">
            <v>1056100</v>
          </cell>
          <cell r="E1090" t="str">
            <v>MOLSON CANADIAN 341ML 28SB BTL</v>
          </cell>
          <cell r="F1090" t="str">
            <v>MOLSON CANADIAN</v>
          </cell>
          <cell r="G1090">
            <v>28</v>
          </cell>
          <cell r="H1090" t="str">
            <v>Premium</v>
          </cell>
          <cell r="I1090">
            <v>30041056100</v>
          </cell>
          <cell r="J1090">
            <v>15</v>
          </cell>
          <cell r="K1090">
            <v>106.68</v>
          </cell>
        </row>
        <row r="1091">
          <cell r="A1091">
            <v>3004</v>
          </cell>
          <cell r="B1091">
            <v>31</v>
          </cell>
          <cell r="C1091">
            <v>100055</v>
          </cell>
          <cell r="D1091">
            <v>2341172</v>
          </cell>
          <cell r="E1091" t="str">
            <v>COORS ORIGINAL 355ML 30UC CAN</v>
          </cell>
          <cell r="F1091" t="str">
            <v>COORS ORIGINAL</v>
          </cell>
          <cell r="G1091">
            <v>30</v>
          </cell>
          <cell r="H1091" t="str">
            <v>Domestic Specialty</v>
          </cell>
          <cell r="I1091">
            <v>30042341172</v>
          </cell>
          <cell r="J1091">
            <v>24</v>
          </cell>
          <cell r="K1091">
            <v>103.78</v>
          </cell>
        </row>
        <row r="1092">
          <cell r="A1092">
            <v>3004</v>
          </cell>
          <cell r="B1092">
            <v>31</v>
          </cell>
          <cell r="C1092">
            <v>100048</v>
          </cell>
          <cell r="D1092">
            <v>1504005</v>
          </cell>
          <cell r="E1092" t="str">
            <v>SLEEMAN CLEAR 2.0 341ML 24SB BTL</v>
          </cell>
          <cell r="F1092" t="str">
            <v>SLEEMAN CLEAR 2.0</v>
          </cell>
          <cell r="G1092">
            <v>24</v>
          </cell>
          <cell r="H1092" t="str">
            <v>Premium</v>
          </cell>
          <cell r="I1092">
            <v>30041504005</v>
          </cell>
          <cell r="J1092">
            <v>13</v>
          </cell>
          <cell r="K1092">
            <v>101.79</v>
          </cell>
        </row>
        <row r="1093">
          <cell r="A1093">
            <v>3004</v>
          </cell>
          <cell r="B1093">
            <v>31</v>
          </cell>
          <cell r="C1093">
            <v>100050</v>
          </cell>
          <cell r="D1093">
            <v>1030033</v>
          </cell>
          <cell r="E1093" t="str">
            <v>MICHELOB ULTRA 355ML 24UC CAN</v>
          </cell>
          <cell r="F1093" t="str">
            <v>MICHELOB ULTRA</v>
          </cell>
          <cell r="G1093">
            <v>24</v>
          </cell>
          <cell r="H1093" t="str">
            <v>Domestic Specialty</v>
          </cell>
          <cell r="I1093">
            <v>30041030033</v>
          </cell>
          <cell r="J1093">
            <v>19</v>
          </cell>
          <cell r="K1093">
            <v>95.52</v>
          </cell>
        </row>
        <row r="1094">
          <cell r="A1094">
            <v>3004</v>
          </cell>
          <cell r="B1094">
            <v>31</v>
          </cell>
          <cell r="C1094">
            <v>100055</v>
          </cell>
          <cell r="D1094">
            <v>1060042</v>
          </cell>
          <cell r="E1094" t="str">
            <v>COORS LIGHT 473ML 12TC CAN</v>
          </cell>
          <cell r="F1094" t="str">
            <v>COORS LIGHT</v>
          </cell>
          <cell r="G1094">
            <v>12</v>
          </cell>
          <cell r="H1094" t="str">
            <v>Premium</v>
          </cell>
          <cell r="I1094">
            <v>30041060042</v>
          </cell>
          <cell r="J1094">
            <v>9</v>
          </cell>
          <cell r="K1094">
            <v>94.11</v>
          </cell>
        </row>
        <row r="1095">
          <cell r="A1095">
            <v>3004</v>
          </cell>
          <cell r="B1095">
            <v>31</v>
          </cell>
          <cell r="C1095">
            <v>100050</v>
          </cell>
          <cell r="D1095">
            <v>1041042</v>
          </cell>
          <cell r="E1095" t="str">
            <v>BUD LIGHT 473ML 12TC CAN</v>
          </cell>
          <cell r="F1095" t="str">
            <v>BUD LIGHT</v>
          </cell>
          <cell r="G1095">
            <v>12</v>
          </cell>
          <cell r="H1095" t="str">
            <v>Premium</v>
          </cell>
          <cell r="I1095">
            <v>30041041042</v>
          </cell>
          <cell r="J1095">
            <v>4</v>
          </cell>
          <cell r="K1095">
            <v>86.55</v>
          </cell>
        </row>
        <row r="1096">
          <cell r="A1096">
            <v>3004</v>
          </cell>
          <cell r="B1096">
            <v>31</v>
          </cell>
          <cell r="C1096">
            <v>100060</v>
          </cell>
          <cell r="D1096">
            <v>1628005</v>
          </cell>
          <cell r="E1096" t="str">
            <v>MOOSEHEAD LAGER 341ML 24SB BTL</v>
          </cell>
          <cell r="F1096" t="str">
            <v>MOOSEHEAD LAGER</v>
          </cell>
          <cell r="G1096">
            <v>24</v>
          </cell>
          <cell r="H1096" t="str">
            <v>Premium</v>
          </cell>
          <cell r="I1096">
            <v>30041628005</v>
          </cell>
          <cell r="J1096">
            <v>17</v>
          </cell>
          <cell r="K1096">
            <v>79.069999999999993</v>
          </cell>
        </row>
        <row r="1097">
          <cell r="A1097">
            <v>3004</v>
          </cell>
          <cell r="B1097">
            <v>31</v>
          </cell>
          <cell r="C1097">
            <v>100050</v>
          </cell>
          <cell r="D1097">
            <v>1030005</v>
          </cell>
          <cell r="E1097" t="str">
            <v>MICHELOB ULTRA 341ML 24SB BTL</v>
          </cell>
          <cell r="F1097" t="str">
            <v>MICHELOB ULTRA</v>
          </cell>
          <cell r="G1097">
            <v>24</v>
          </cell>
          <cell r="H1097" t="str">
            <v>Domestic Specialty</v>
          </cell>
          <cell r="I1097">
            <v>30041030005</v>
          </cell>
          <cell r="J1097">
            <v>20</v>
          </cell>
          <cell r="K1097">
            <v>76.77</v>
          </cell>
        </row>
        <row r="1098">
          <cell r="A1098">
            <v>3004</v>
          </cell>
          <cell r="B1098">
            <v>31</v>
          </cell>
          <cell r="C1098">
            <v>100050</v>
          </cell>
          <cell r="D1098">
            <v>1045042</v>
          </cell>
          <cell r="E1098" t="str">
            <v>BUSCH LAGER 473ML 12TC CAN</v>
          </cell>
          <cell r="F1098" t="str">
            <v>BUSCH LAGER</v>
          </cell>
          <cell r="G1098">
            <v>12</v>
          </cell>
          <cell r="H1098" t="str">
            <v>Value</v>
          </cell>
          <cell r="I1098">
            <v>30041045042</v>
          </cell>
          <cell r="J1098">
            <v>28</v>
          </cell>
          <cell r="K1098">
            <v>69.61</v>
          </cell>
        </row>
        <row r="1099">
          <cell r="A1099">
            <v>3004</v>
          </cell>
          <cell r="B1099">
            <v>31</v>
          </cell>
          <cell r="C1099">
            <v>100050</v>
          </cell>
          <cell r="D1099">
            <v>1041173</v>
          </cell>
          <cell r="E1099" t="str">
            <v>BUD LIGHT 355ML 15UC CAN</v>
          </cell>
          <cell r="F1099" t="str">
            <v>BUD LIGHT</v>
          </cell>
          <cell r="G1099">
            <v>15</v>
          </cell>
          <cell r="H1099" t="str">
            <v>Premium</v>
          </cell>
          <cell r="I1099">
            <v>30041041173</v>
          </cell>
          <cell r="J1099">
            <v>5</v>
          </cell>
          <cell r="K1099">
            <v>69.400000000000006</v>
          </cell>
        </row>
        <row r="1100">
          <cell r="A1100">
            <v>3004</v>
          </cell>
          <cell r="B1100">
            <v>31</v>
          </cell>
          <cell r="C1100">
            <v>100055</v>
          </cell>
          <cell r="D1100">
            <v>1055042</v>
          </cell>
          <cell r="E1100" t="str">
            <v>CARLING ICE 473ML 12TC CAN</v>
          </cell>
          <cell r="F1100" t="str">
            <v>CARLING ICE</v>
          </cell>
          <cell r="G1100">
            <v>12</v>
          </cell>
          <cell r="H1100" t="str">
            <v>Value</v>
          </cell>
          <cell r="I1100">
            <v>30041055042</v>
          </cell>
          <cell r="J1100">
            <v>31</v>
          </cell>
          <cell r="K1100">
            <v>35.770000000000003</v>
          </cell>
        </row>
        <row r="1101">
          <cell r="A1101">
            <v>3004</v>
          </cell>
          <cell r="B1101">
            <v>31</v>
          </cell>
          <cell r="C1101">
            <v>100050</v>
          </cell>
          <cell r="D1101">
            <v>1030031</v>
          </cell>
          <cell r="E1101" t="str">
            <v>MICHELOB ULTRA 355ML 12UC CAN</v>
          </cell>
          <cell r="F1101" t="str">
            <v>MICHELOB ULTRA</v>
          </cell>
          <cell r="G1101">
            <v>12</v>
          </cell>
          <cell r="H1101" t="str">
            <v>Domestic Specialty</v>
          </cell>
          <cell r="I1101">
            <v>30041030031</v>
          </cell>
          <cell r="J1101">
            <v>21</v>
          </cell>
          <cell r="K1101">
            <v>23.29</v>
          </cell>
        </row>
        <row r="1102">
          <cell r="A1102">
            <v>3011</v>
          </cell>
          <cell r="B1102">
            <v>32</v>
          </cell>
          <cell r="C1102">
            <v>100050</v>
          </cell>
          <cell r="D1102">
            <v>1041172</v>
          </cell>
          <cell r="E1102" t="str">
            <v>BUD LIGHT 355ML 30UC CAN</v>
          </cell>
          <cell r="F1102" t="str">
            <v>BUD LIGHT</v>
          </cell>
          <cell r="G1102">
            <v>30</v>
          </cell>
          <cell r="H1102" t="str">
            <v>Premium</v>
          </cell>
          <cell r="I1102">
            <v>30111041172</v>
          </cell>
          <cell r="J1102">
            <v>1</v>
          </cell>
          <cell r="K1102">
            <v>785.75</v>
          </cell>
        </row>
        <row r="1103">
          <cell r="A1103">
            <v>3011</v>
          </cell>
          <cell r="B1103">
            <v>32</v>
          </cell>
          <cell r="C1103">
            <v>100050</v>
          </cell>
          <cell r="D1103">
            <v>1035172</v>
          </cell>
          <cell r="E1103" t="str">
            <v>BUDWEISER 355ML 30UC CAN</v>
          </cell>
          <cell r="F1103" t="str">
            <v>BUDWEISER</v>
          </cell>
          <cell r="G1103">
            <v>30</v>
          </cell>
          <cell r="H1103" t="str">
            <v>Premium</v>
          </cell>
          <cell r="I1103">
            <v>30111035172</v>
          </cell>
          <cell r="J1103">
            <v>6</v>
          </cell>
          <cell r="K1103">
            <v>502.44</v>
          </cell>
        </row>
        <row r="1104">
          <cell r="A1104">
            <v>3011</v>
          </cell>
          <cell r="B1104">
            <v>32</v>
          </cell>
          <cell r="C1104">
            <v>100055</v>
          </cell>
          <cell r="D1104">
            <v>1060172</v>
          </cell>
          <cell r="E1104" t="str">
            <v>COORS LIGHT 355ML 30UC CAN</v>
          </cell>
          <cell r="F1104" t="str">
            <v>COORS LIGHT</v>
          </cell>
          <cell r="G1104">
            <v>30</v>
          </cell>
          <cell r="H1104" t="str">
            <v>Premium</v>
          </cell>
          <cell r="I1104">
            <v>30111060172</v>
          </cell>
          <cell r="J1104">
            <v>11</v>
          </cell>
          <cell r="K1104">
            <v>403.51</v>
          </cell>
        </row>
        <row r="1105">
          <cell r="A1105">
            <v>3011</v>
          </cell>
          <cell r="B1105">
            <v>32</v>
          </cell>
          <cell r="C1105">
            <v>100050</v>
          </cell>
          <cell r="D1105">
            <v>1045042</v>
          </cell>
          <cell r="E1105" t="str">
            <v>BUSCH LAGER 473ML 12TC CAN</v>
          </cell>
          <cell r="F1105" t="str">
            <v>BUSCH LAGER</v>
          </cell>
          <cell r="G1105">
            <v>12</v>
          </cell>
          <cell r="H1105" t="str">
            <v>Value</v>
          </cell>
          <cell r="I1105">
            <v>30111045042</v>
          </cell>
          <cell r="J1105">
            <v>24</v>
          </cell>
          <cell r="K1105">
            <v>347.28</v>
          </cell>
        </row>
        <row r="1106">
          <cell r="A1106">
            <v>3011</v>
          </cell>
          <cell r="B1106">
            <v>32</v>
          </cell>
          <cell r="C1106">
            <v>100050</v>
          </cell>
          <cell r="D1106">
            <v>1045172</v>
          </cell>
          <cell r="E1106" t="str">
            <v>BUSCH LAGER 355ML 30UC CAN</v>
          </cell>
          <cell r="F1106" t="str">
            <v>BUSCH LAGER</v>
          </cell>
          <cell r="G1106">
            <v>30</v>
          </cell>
          <cell r="H1106" t="str">
            <v>Value</v>
          </cell>
          <cell r="I1106">
            <v>30111045172</v>
          </cell>
          <cell r="J1106">
            <v>25</v>
          </cell>
          <cell r="K1106">
            <v>303.51</v>
          </cell>
        </row>
        <row r="1107">
          <cell r="A1107">
            <v>3011</v>
          </cell>
          <cell r="B1107">
            <v>32</v>
          </cell>
          <cell r="C1107">
            <v>100050</v>
          </cell>
          <cell r="D1107">
            <v>1046172</v>
          </cell>
          <cell r="E1107" t="str">
            <v>BUSCH LIGHT 355ML 30UC CAN</v>
          </cell>
          <cell r="F1107" t="str">
            <v>BUSCH LIGHT</v>
          </cell>
          <cell r="G1107">
            <v>30</v>
          </cell>
          <cell r="H1107" t="str">
            <v>Value</v>
          </cell>
          <cell r="I1107">
            <v>30111046172</v>
          </cell>
          <cell r="J1107">
            <v>28</v>
          </cell>
          <cell r="K1107">
            <v>283.63</v>
          </cell>
        </row>
        <row r="1108">
          <cell r="A1108">
            <v>3011</v>
          </cell>
          <cell r="B1108">
            <v>32</v>
          </cell>
          <cell r="C1108">
            <v>100050</v>
          </cell>
          <cell r="D1108">
            <v>1030172</v>
          </cell>
          <cell r="E1108" t="str">
            <v>MICHELOB ULTRA 355ML 30UC CAN</v>
          </cell>
          <cell r="F1108" t="str">
            <v>MICHELOB ULTRA</v>
          </cell>
          <cell r="G1108">
            <v>30</v>
          </cell>
          <cell r="H1108" t="str">
            <v>Domestic Specialty</v>
          </cell>
          <cell r="I1108">
            <v>30111030172</v>
          </cell>
          <cell r="J1108">
            <v>19</v>
          </cell>
          <cell r="K1108">
            <v>234.68</v>
          </cell>
        </row>
        <row r="1109">
          <cell r="A1109">
            <v>3011</v>
          </cell>
          <cell r="B1109">
            <v>32</v>
          </cell>
          <cell r="C1109">
            <v>100050</v>
          </cell>
          <cell r="D1109">
            <v>1041033</v>
          </cell>
          <cell r="E1109" t="str">
            <v>BUD LIGHT 355ML 24UC CAN</v>
          </cell>
          <cell r="F1109" t="str">
            <v>BUD LIGHT</v>
          </cell>
          <cell r="G1109">
            <v>24</v>
          </cell>
          <cell r="H1109" t="str">
            <v>Premium</v>
          </cell>
          <cell r="I1109">
            <v>30111041033</v>
          </cell>
          <cell r="J1109">
            <v>2</v>
          </cell>
          <cell r="K1109">
            <v>204.97</v>
          </cell>
        </row>
        <row r="1110">
          <cell r="A1110">
            <v>3011</v>
          </cell>
          <cell r="B1110">
            <v>32</v>
          </cell>
          <cell r="C1110">
            <v>100050</v>
          </cell>
          <cell r="D1110">
            <v>2085100</v>
          </cell>
          <cell r="E1110" t="str">
            <v>BUDWEISER 341ML 28SB BTL</v>
          </cell>
          <cell r="F1110" t="str">
            <v>BUDWEISER</v>
          </cell>
          <cell r="G1110">
            <v>28</v>
          </cell>
          <cell r="H1110" t="str">
            <v>Premium</v>
          </cell>
          <cell r="I1110">
            <v>30112085100</v>
          </cell>
          <cell r="J1110">
            <v>7</v>
          </cell>
          <cell r="K1110">
            <v>199.89</v>
          </cell>
        </row>
        <row r="1111">
          <cell r="A1111">
            <v>3011</v>
          </cell>
          <cell r="B1111">
            <v>32</v>
          </cell>
          <cell r="C1111">
            <v>100050</v>
          </cell>
          <cell r="D1111">
            <v>1033100</v>
          </cell>
          <cell r="E1111" t="str">
            <v>BLUE 341ML 28SB BTL</v>
          </cell>
          <cell r="F1111" t="str">
            <v>BLUE</v>
          </cell>
          <cell r="G1111">
            <v>28</v>
          </cell>
          <cell r="H1111" t="str">
            <v>Value</v>
          </cell>
          <cell r="I1111">
            <v>30111033100</v>
          </cell>
          <cell r="J1111">
            <v>29</v>
          </cell>
          <cell r="K1111">
            <v>181.36</v>
          </cell>
        </row>
        <row r="1112">
          <cell r="A1112">
            <v>3011</v>
          </cell>
          <cell r="B1112">
            <v>32</v>
          </cell>
          <cell r="C1112">
            <v>100048</v>
          </cell>
          <cell r="D1112">
            <v>1504033</v>
          </cell>
          <cell r="E1112" t="str">
            <v>SLEEMAN CLEAR 2.0 355ML 24UC CAN</v>
          </cell>
          <cell r="F1112" t="str">
            <v>SLEEMAN CLEAR 2.0</v>
          </cell>
          <cell r="G1112">
            <v>24</v>
          </cell>
          <cell r="H1112" t="str">
            <v>Premium</v>
          </cell>
          <cell r="I1112">
            <v>30111504033</v>
          </cell>
          <cell r="J1112">
            <v>15</v>
          </cell>
          <cell r="K1112">
            <v>181.27</v>
          </cell>
        </row>
        <row r="1113">
          <cell r="A1113">
            <v>3011</v>
          </cell>
          <cell r="B1113">
            <v>32</v>
          </cell>
          <cell r="C1113">
            <v>100050</v>
          </cell>
          <cell r="D1113">
            <v>1035005</v>
          </cell>
          <cell r="E1113" t="str">
            <v>BUDWEISER 341ML 24SB BTL</v>
          </cell>
          <cell r="F1113" t="str">
            <v>BUDWEISER</v>
          </cell>
          <cell r="G1113">
            <v>24</v>
          </cell>
          <cell r="H1113" t="str">
            <v>Premium</v>
          </cell>
          <cell r="I1113">
            <v>30111035005</v>
          </cell>
          <cell r="J1113">
            <v>8</v>
          </cell>
          <cell r="K1113">
            <v>175.81</v>
          </cell>
        </row>
        <row r="1114">
          <cell r="A1114">
            <v>3011</v>
          </cell>
          <cell r="B1114">
            <v>32</v>
          </cell>
          <cell r="C1114">
            <v>100050</v>
          </cell>
          <cell r="D1114">
            <v>1035042</v>
          </cell>
          <cell r="E1114" t="str">
            <v>BUDWEISER 473ML 12TC CAN</v>
          </cell>
          <cell r="F1114" t="str">
            <v>BUDWEISER</v>
          </cell>
          <cell r="G1114">
            <v>12</v>
          </cell>
          <cell r="H1114" t="str">
            <v>Premium</v>
          </cell>
          <cell r="I1114">
            <v>30111035042</v>
          </cell>
          <cell r="J1114">
            <v>9</v>
          </cell>
          <cell r="K1114">
            <v>172.82</v>
          </cell>
        </row>
        <row r="1115">
          <cell r="A1115">
            <v>3011</v>
          </cell>
          <cell r="B1115">
            <v>32</v>
          </cell>
          <cell r="C1115">
            <v>100050</v>
          </cell>
          <cell r="D1115">
            <v>2597013</v>
          </cell>
          <cell r="E1115" t="str">
            <v>CORONA 330ML 24EB BTL</v>
          </cell>
          <cell r="F1115" t="str">
            <v>CORONA</v>
          </cell>
          <cell r="G1115">
            <v>24</v>
          </cell>
          <cell r="H1115" t="str">
            <v>International</v>
          </cell>
          <cell r="I1115">
            <v>30112597013</v>
          </cell>
          <cell r="J1115">
            <v>22</v>
          </cell>
          <cell r="K1115">
            <v>160.9</v>
          </cell>
        </row>
        <row r="1116">
          <cell r="A1116">
            <v>3011</v>
          </cell>
          <cell r="B1116">
            <v>32</v>
          </cell>
          <cell r="C1116">
            <v>100050</v>
          </cell>
          <cell r="D1116">
            <v>1035033</v>
          </cell>
          <cell r="E1116" t="str">
            <v>BUDWEISER 355ML 24UC CAN</v>
          </cell>
          <cell r="F1116" t="str">
            <v>BUDWEISER</v>
          </cell>
          <cell r="G1116">
            <v>24</v>
          </cell>
          <cell r="H1116" t="str">
            <v>Premium</v>
          </cell>
          <cell r="I1116">
            <v>30111035033</v>
          </cell>
          <cell r="J1116">
            <v>10</v>
          </cell>
          <cell r="K1116">
            <v>158.1</v>
          </cell>
        </row>
        <row r="1117">
          <cell r="A1117">
            <v>3011</v>
          </cell>
          <cell r="B1117">
            <v>32</v>
          </cell>
          <cell r="C1117">
            <v>100055</v>
          </cell>
          <cell r="D1117">
            <v>1874055</v>
          </cell>
          <cell r="E1117" t="str">
            <v>MILLER GENUINE DRAFT 355ML 24UB BTL</v>
          </cell>
          <cell r="F1117" t="str">
            <v>MILLER GENUINE DRAFT</v>
          </cell>
          <cell r="G1117">
            <v>24</v>
          </cell>
          <cell r="H1117" t="str">
            <v>Domestic Specialty</v>
          </cell>
          <cell r="I1117">
            <v>30111874055</v>
          </cell>
          <cell r="J1117">
            <v>20</v>
          </cell>
          <cell r="K1117">
            <v>153.79</v>
          </cell>
        </row>
        <row r="1118">
          <cell r="A1118">
            <v>3011</v>
          </cell>
          <cell r="B1118">
            <v>32</v>
          </cell>
          <cell r="C1118">
            <v>100050</v>
          </cell>
          <cell r="D1118">
            <v>1045033</v>
          </cell>
          <cell r="E1118" t="str">
            <v>BUSCH LAGER 355ML 24UC CAN</v>
          </cell>
          <cell r="F1118" t="str">
            <v>BUSCH LAGER</v>
          </cell>
          <cell r="G1118">
            <v>24</v>
          </cell>
          <cell r="H1118" t="str">
            <v>Value</v>
          </cell>
          <cell r="I1118">
            <v>30111045033</v>
          </cell>
          <cell r="J1118">
            <v>26</v>
          </cell>
          <cell r="K1118">
            <v>147</v>
          </cell>
        </row>
        <row r="1119">
          <cell r="A1119">
            <v>3011</v>
          </cell>
          <cell r="B1119">
            <v>32</v>
          </cell>
          <cell r="C1119">
            <v>100050</v>
          </cell>
          <cell r="D1119">
            <v>1041005</v>
          </cell>
          <cell r="E1119" t="str">
            <v>BUD LIGHT 341ML 24SB BTL</v>
          </cell>
          <cell r="F1119" t="str">
            <v>BUD LIGHT</v>
          </cell>
          <cell r="G1119">
            <v>24</v>
          </cell>
          <cell r="H1119" t="str">
            <v>Premium</v>
          </cell>
          <cell r="I1119">
            <v>30111041005</v>
          </cell>
          <cell r="J1119">
            <v>3</v>
          </cell>
          <cell r="K1119">
            <v>146.35</v>
          </cell>
        </row>
        <row r="1120">
          <cell r="A1120">
            <v>3011</v>
          </cell>
          <cell r="B1120">
            <v>32</v>
          </cell>
          <cell r="C1120">
            <v>100050</v>
          </cell>
          <cell r="D1120">
            <v>1033042</v>
          </cell>
          <cell r="E1120" t="str">
            <v>BLUE 473ML 12TC CAN</v>
          </cell>
          <cell r="F1120" t="str">
            <v>BLUE</v>
          </cell>
          <cell r="G1120">
            <v>12</v>
          </cell>
          <cell r="H1120" t="str">
            <v>Value</v>
          </cell>
          <cell r="I1120">
            <v>30111033042</v>
          </cell>
          <cell r="J1120">
            <v>30</v>
          </cell>
          <cell r="K1120">
            <v>145.88</v>
          </cell>
        </row>
        <row r="1121">
          <cell r="A1121">
            <v>3011</v>
          </cell>
          <cell r="B1121">
            <v>32</v>
          </cell>
          <cell r="C1121">
            <v>100055</v>
          </cell>
          <cell r="D1121">
            <v>1060100</v>
          </cell>
          <cell r="E1121" t="str">
            <v>COORS LIGHT 341ML 28SB BTL</v>
          </cell>
          <cell r="F1121" t="str">
            <v>COORS LIGHT</v>
          </cell>
          <cell r="G1121">
            <v>28</v>
          </cell>
          <cell r="H1121" t="str">
            <v>Premium</v>
          </cell>
          <cell r="I1121">
            <v>30111060100</v>
          </cell>
          <cell r="J1121">
            <v>12</v>
          </cell>
          <cell r="K1121">
            <v>143.44999999999999</v>
          </cell>
        </row>
        <row r="1122">
          <cell r="A1122">
            <v>3011</v>
          </cell>
          <cell r="B1122">
            <v>32</v>
          </cell>
          <cell r="C1122">
            <v>100050</v>
          </cell>
          <cell r="D1122">
            <v>1041042</v>
          </cell>
          <cell r="E1122" t="str">
            <v>BUD LIGHT 473ML 12TC CAN</v>
          </cell>
          <cell r="F1122" t="str">
            <v>BUD LIGHT</v>
          </cell>
          <cell r="G1122">
            <v>12</v>
          </cell>
          <cell r="H1122" t="str">
            <v>Premium</v>
          </cell>
          <cell r="I1122">
            <v>30111041042</v>
          </cell>
          <cell r="J1122">
            <v>4</v>
          </cell>
          <cell r="K1122">
            <v>137.63</v>
          </cell>
        </row>
        <row r="1123">
          <cell r="A1123">
            <v>3011</v>
          </cell>
          <cell r="B1123">
            <v>32</v>
          </cell>
          <cell r="C1123">
            <v>100055</v>
          </cell>
          <cell r="D1123">
            <v>1060005</v>
          </cell>
          <cell r="E1123" t="str">
            <v>COORS LIGHT 341ML 24SB BTL</v>
          </cell>
          <cell r="F1123" t="str">
            <v>COORS LIGHT</v>
          </cell>
          <cell r="G1123">
            <v>24</v>
          </cell>
          <cell r="H1123" t="str">
            <v>Premium</v>
          </cell>
          <cell r="I1123">
            <v>30111060005</v>
          </cell>
          <cell r="J1123">
            <v>13</v>
          </cell>
          <cell r="K1123">
            <v>134.13999999999999</v>
          </cell>
        </row>
        <row r="1124">
          <cell r="A1124">
            <v>3011</v>
          </cell>
          <cell r="B1124">
            <v>32</v>
          </cell>
          <cell r="C1124">
            <v>100055</v>
          </cell>
          <cell r="D1124">
            <v>1143011</v>
          </cell>
          <cell r="E1124" t="str">
            <v>HEINEKEN NV 330ML 6EB BTL</v>
          </cell>
          <cell r="F1124" t="str">
            <v>HEINEKEN NV</v>
          </cell>
          <cell r="G1124">
            <v>6</v>
          </cell>
          <cell r="H1124" t="str">
            <v>Import</v>
          </cell>
          <cell r="I1124">
            <v>30111143011</v>
          </cell>
          <cell r="J1124">
            <v>23</v>
          </cell>
          <cell r="K1124">
            <v>128.77000000000001</v>
          </cell>
        </row>
        <row r="1125">
          <cell r="A1125">
            <v>3011</v>
          </cell>
          <cell r="B1125">
            <v>32</v>
          </cell>
          <cell r="C1125">
            <v>100055</v>
          </cell>
          <cell r="D1125">
            <v>1060042</v>
          </cell>
          <cell r="E1125" t="str">
            <v>COORS LIGHT 473ML 12TC CAN</v>
          </cell>
          <cell r="F1125" t="str">
            <v>COORS LIGHT</v>
          </cell>
          <cell r="G1125">
            <v>12</v>
          </cell>
          <cell r="H1125" t="str">
            <v>Premium</v>
          </cell>
          <cell r="I1125">
            <v>30111060042</v>
          </cell>
          <cell r="J1125">
            <v>14</v>
          </cell>
          <cell r="K1125">
            <v>128.02000000000001</v>
          </cell>
        </row>
        <row r="1126">
          <cell r="A1126">
            <v>3011</v>
          </cell>
          <cell r="B1126">
            <v>32</v>
          </cell>
          <cell r="C1126">
            <v>100050</v>
          </cell>
          <cell r="D1126">
            <v>1033005</v>
          </cell>
          <cell r="E1126" t="str">
            <v>BLUE 341ML 24SB BTL</v>
          </cell>
          <cell r="F1126" t="str">
            <v>BLUE</v>
          </cell>
          <cell r="G1126">
            <v>24</v>
          </cell>
          <cell r="H1126" t="str">
            <v>Value</v>
          </cell>
          <cell r="I1126">
            <v>30111033005</v>
          </cell>
          <cell r="J1126">
            <v>31</v>
          </cell>
          <cell r="K1126">
            <v>112.72</v>
          </cell>
        </row>
        <row r="1127">
          <cell r="A1127">
            <v>3011</v>
          </cell>
          <cell r="B1127">
            <v>32</v>
          </cell>
          <cell r="C1127">
            <v>100055</v>
          </cell>
          <cell r="D1127">
            <v>1056172</v>
          </cell>
          <cell r="E1127" t="str">
            <v>MOLSON CANADIAN 355ML 30UC CAN</v>
          </cell>
          <cell r="F1127" t="str">
            <v>MOLSON CANADIAN</v>
          </cell>
          <cell r="G1127">
            <v>30</v>
          </cell>
          <cell r="H1127" t="str">
            <v>Premium</v>
          </cell>
          <cell r="I1127">
            <v>30111056172</v>
          </cell>
          <cell r="J1127">
            <v>17</v>
          </cell>
          <cell r="K1127">
            <v>100.68</v>
          </cell>
        </row>
        <row r="1128">
          <cell r="A1128">
            <v>3011</v>
          </cell>
          <cell r="B1128">
            <v>32</v>
          </cell>
          <cell r="C1128">
            <v>100050</v>
          </cell>
          <cell r="D1128">
            <v>1041173</v>
          </cell>
          <cell r="E1128" t="str">
            <v>BUD LIGHT 355ML 15UC CAN</v>
          </cell>
          <cell r="F1128" t="str">
            <v>BUD LIGHT</v>
          </cell>
          <cell r="G1128">
            <v>15</v>
          </cell>
          <cell r="H1128" t="str">
            <v>Premium</v>
          </cell>
          <cell r="I1128">
            <v>30111041173</v>
          </cell>
          <cell r="J1128">
            <v>5</v>
          </cell>
          <cell r="K1128">
            <v>97.68</v>
          </cell>
        </row>
        <row r="1129">
          <cell r="A1129">
            <v>3011</v>
          </cell>
          <cell r="B1129">
            <v>32</v>
          </cell>
          <cell r="C1129">
            <v>100048</v>
          </cell>
          <cell r="D1129">
            <v>1504005</v>
          </cell>
          <cell r="E1129" t="str">
            <v>SLEEMAN CLEAR 2.0 341ML 24SB BTL</v>
          </cell>
          <cell r="F1129" t="str">
            <v>SLEEMAN CLEAR 2.0</v>
          </cell>
          <cell r="G1129">
            <v>24</v>
          </cell>
          <cell r="H1129" t="str">
            <v>Premium</v>
          </cell>
          <cell r="I1129">
            <v>30111504005</v>
          </cell>
          <cell r="J1129">
            <v>16</v>
          </cell>
          <cell r="K1129">
            <v>97.67</v>
          </cell>
        </row>
        <row r="1130">
          <cell r="A1130">
            <v>3011</v>
          </cell>
          <cell r="B1130">
            <v>32</v>
          </cell>
          <cell r="C1130">
            <v>100055</v>
          </cell>
          <cell r="D1130">
            <v>2341172</v>
          </cell>
          <cell r="E1130" t="str">
            <v>COORS ORIGINAL 355ML 30UC CAN</v>
          </cell>
          <cell r="F1130" t="str">
            <v>COORS ORIGINAL</v>
          </cell>
          <cell r="G1130">
            <v>30</v>
          </cell>
          <cell r="H1130" t="str">
            <v>Domestic Specialty</v>
          </cell>
          <cell r="I1130">
            <v>30112341172</v>
          </cell>
          <cell r="J1130">
            <v>21</v>
          </cell>
          <cell r="K1130">
            <v>90.78</v>
          </cell>
        </row>
        <row r="1131">
          <cell r="A1131">
            <v>3011</v>
          </cell>
          <cell r="B1131">
            <v>32</v>
          </cell>
          <cell r="C1131">
            <v>100048</v>
          </cell>
          <cell r="D1131">
            <v>1491042</v>
          </cell>
          <cell r="E1131" t="str">
            <v>OLD MILWAUKEE ICE 473ML 12TC CAN</v>
          </cell>
          <cell r="F1131" t="str">
            <v>OLD MILWAUKEE ICE</v>
          </cell>
          <cell r="G1131">
            <v>12</v>
          </cell>
          <cell r="H1131" t="str">
            <v>Value</v>
          </cell>
          <cell r="I1131">
            <v>30111491042</v>
          </cell>
          <cell r="J1131">
            <v>32</v>
          </cell>
          <cell r="K1131">
            <v>90.3</v>
          </cell>
        </row>
        <row r="1132">
          <cell r="A1132">
            <v>3011</v>
          </cell>
          <cell r="B1132">
            <v>32</v>
          </cell>
          <cell r="C1132">
            <v>100050</v>
          </cell>
          <cell r="D1132">
            <v>1045005</v>
          </cell>
          <cell r="E1132" t="str">
            <v>BUSCH LAGER 341ML 24SB BTL</v>
          </cell>
          <cell r="F1132" t="str">
            <v>BUSCH LAGER</v>
          </cell>
          <cell r="G1132">
            <v>24</v>
          </cell>
          <cell r="H1132" t="str">
            <v>Value</v>
          </cell>
          <cell r="I1132">
            <v>30111045005</v>
          </cell>
          <cell r="J1132">
            <v>27</v>
          </cell>
          <cell r="K1132">
            <v>89.32</v>
          </cell>
        </row>
        <row r="1133">
          <cell r="A1133">
            <v>3011</v>
          </cell>
          <cell r="B1133">
            <v>32</v>
          </cell>
          <cell r="C1133">
            <v>100055</v>
          </cell>
          <cell r="D1133">
            <v>1056042</v>
          </cell>
          <cell r="E1133" t="str">
            <v>MOLSON CANADIAN 473ML 12TC CAN</v>
          </cell>
          <cell r="F1133" t="str">
            <v>MOLSON CANADIAN</v>
          </cell>
          <cell r="G1133">
            <v>12</v>
          </cell>
          <cell r="H1133" t="str">
            <v>Premium</v>
          </cell>
          <cell r="I1133">
            <v>30111056042</v>
          </cell>
          <cell r="J1133">
            <v>18</v>
          </cell>
          <cell r="K1133">
            <v>61.15</v>
          </cell>
        </row>
        <row r="1134">
          <cell r="A1134">
            <v>3041</v>
          </cell>
          <cell r="B1134">
            <v>29</v>
          </cell>
          <cell r="C1134">
            <v>100050</v>
          </cell>
          <cell r="D1134">
            <v>1041172</v>
          </cell>
          <cell r="E1134" t="str">
            <v>BUD LIGHT 355ML 30UC CAN</v>
          </cell>
          <cell r="F1134" t="str">
            <v>BUD LIGHT</v>
          </cell>
          <cell r="G1134">
            <v>30</v>
          </cell>
          <cell r="H1134" t="str">
            <v>Premium</v>
          </cell>
          <cell r="I1134">
            <v>30411041172</v>
          </cell>
          <cell r="J1134">
            <v>1</v>
          </cell>
          <cell r="K1134">
            <v>652.85</v>
          </cell>
        </row>
        <row r="1135">
          <cell r="A1135">
            <v>3041</v>
          </cell>
          <cell r="B1135">
            <v>29</v>
          </cell>
          <cell r="C1135">
            <v>100050</v>
          </cell>
          <cell r="D1135">
            <v>1046172</v>
          </cell>
          <cell r="E1135" t="str">
            <v>BUSCH LIGHT 355ML 30UC CAN</v>
          </cell>
          <cell r="F1135" t="str">
            <v>BUSCH LIGHT</v>
          </cell>
          <cell r="G1135">
            <v>30</v>
          </cell>
          <cell r="H1135" t="str">
            <v>Value</v>
          </cell>
          <cell r="I1135">
            <v>30411046172</v>
          </cell>
          <cell r="J1135">
            <v>20</v>
          </cell>
          <cell r="K1135">
            <v>585.80999999999995</v>
          </cell>
        </row>
        <row r="1136">
          <cell r="A1136">
            <v>3041</v>
          </cell>
          <cell r="B1136">
            <v>29</v>
          </cell>
          <cell r="C1136">
            <v>100055</v>
          </cell>
          <cell r="D1136">
            <v>1060172</v>
          </cell>
          <cell r="E1136" t="str">
            <v>COORS LIGHT 355ML 30UC CAN</v>
          </cell>
          <cell r="F1136" t="str">
            <v>COORS LIGHT</v>
          </cell>
          <cell r="G1136">
            <v>30</v>
          </cell>
          <cell r="H1136" t="str">
            <v>Premium</v>
          </cell>
          <cell r="I1136">
            <v>30411060172</v>
          </cell>
          <cell r="J1136">
            <v>6</v>
          </cell>
          <cell r="K1136">
            <v>359.31</v>
          </cell>
        </row>
        <row r="1137">
          <cell r="A1137">
            <v>3041</v>
          </cell>
          <cell r="B1137">
            <v>29</v>
          </cell>
          <cell r="C1137">
            <v>100050</v>
          </cell>
          <cell r="D1137">
            <v>1045172</v>
          </cell>
          <cell r="E1137" t="str">
            <v>BUSCH LAGER 355ML 30UC CAN</v>
          </cell>
          <cell r="F1137" t="str">
            <v>BUSCH LAGER</v>
          </cell>
          <cell r="G1137">
            <v>30</v>
          </cell>
          <cell r="H1137" t="str">
            <v>Value</v>
          </cell>
          <cell r="I1137">
            <v>30411045172</v>
          </cell>
          <cell r="J1137">
            <v>24</v>
          </cell>
          <cell r="K1137">
            <v>343.18</v>
          </cell>
        </row>
        <row r="1138">
          <cell r="A1138">
            <v>3041</v>
          </cell>
          <cell r="B1138">
            <v>29</v>
          </cell>
          <cell r="C1138">
            <v>100050</v>
          </cell>
          <cell r="D1138">
            <v>1030172</v>
          </cell>
          <cell r="E1138" t="str">
            <v>MICHELOB ULTRA 355ML 30UC CAN</v>
          </cell>
          <cell r="F1138" t="str">
            <v>MICHELOB ULTRA</v>
          </cell>
          <cell r="G1138">
            <v>30</v>
          </cell>
          <cell r="H1138" t="str">
            <v>Domestic Specialty</v>
          </cell>
          <cell r="I1138">
            <v>30411030172</v>
          </cell>
          <cell r="J1138">
            <v>15</v>
          </cell>
          <cell r="K1138">
            <v>281.67</v>
          </cell>
        </row>
        <row r="1139">
          <cell r="A1139">
            <v>3041</v>
          </cell>
          <cell r="B1139">
            <v>29</v>
          </cell>
          <cell r="C1139">
            <v>100050</v>
          </cell>
          <cell r="D1139">
            <v>1035172</v>
          </cell>
          <cell r="E1139" t="str">
            <v>BUDWEISER 355ML 30UC CAN</v>
          </cell>
          <cell r="F1139" t="str">
            <v>BUDWEISER</v>
          </cell>
          <cell r="G1139">
            <v>30</v>
          </cell>
          <cell r="H1139" t="str">
            <v>Premium</v>
          </cell>
          <cell r="I1139">
            <v>30411035172</v>
          </cell>
          <cell r="J1139">
            <v>9</v>
          </cell>
          <cell r="K1139">
            <v>268.16000000000003</v>
          </cell>
        </row>
        <row r="1140">
          <cell r="A1140">
            <v>3041</v>
          </cell>
          <cell r="B1140">
            <v>29</v>
          </cell>
          <cell r="C1140">
            <v>100050</v>
          </cell>
          <cell r="D1140">
            <v>1045042</v>
          </cell>
          <cell r="E1140" t="str">
            <v>BUSCH LAGER 473ML 12TC CAN</v>
          </cell>
          <cell r="F1140" t="str">
            <v>BUSCH LAGER</v>
          </cell>
          <cell r="G1140">
            <v>12</v>
          </cell>
          <cell r="H1140" t="str">
            <v>Value</v>
          </cell>
          <cell r="I1140">
            <v>30411045042</v>
          </cell>
          <cell r="J1140">
            <v>25</v>
          </cell>
          <cell r="K1140">
            <v>226.95</v>
          </cell>
        </row>
        <row r="1141">
          <cell r="A1141">
            <v>3041</v>
          </cell>
          <cell r="B1141">
            <v>29</v>
          </cell>
          <cell r="C1141">
            <v>100055</v>
          </cell>
          <cell r="D1141">
            <v>1060100</v>
          </cell>
          <cell r="E1141" t="str">
            <v>COORS LIGHT 341ML 28SB BTL</v>
          </cell>
          <cell r="F1141" t="str">
            <v>COORS LIGHT</v>
          </cell>
          <cell r="G1141">
            <v>28</v>
          </cell>
          <cell r="H1141" t="str">
            <v>Premium</v>
          </cell>
          <cell r="I1141">
            <v>30411060100</v>
          </cell>
          <cell r="J1141">
            <v>7</v>
          </cell>
          <cell r="K1141">
            <v>209.88</v>
          </cell>
        </row>
        <row r="1142">
          <cell r="A1142">
            <v>3041</v>
          </cell>
          <cell r="B1142">
            <v>29</v>
          </cell>
          <cell r="C1142">
            <v>100050</v>
          </cell>
          <cell r="D1142">
            <v>2085100</v>
          </cell>
          <cell r="E1142" t="str">
            <v>BUDWEISER 341ML 28SB BTL</v>
          </cell>
          <cell r="F1142" t="str">
            <v>BUDWEISER</v>
          </cell>
          <cell r="G1142">
            <v>28</v>
          </cell>
          <cell r="H1142" t="str">
            <v>Premium</v>
          </cell>
          <cell r="I1142">
            <v>30412085100</v>
          </cell>
          <cell r="J1142">
            <v>10</v>
          </cell>
          <cell r="K1142">
            <v>205.8</v>
          </cell>
        </row>
        <row r="1143">
          <cell r="A1143">
            <v>3041</v>
          </cell>
          <cell r="B1143">
            <v>29</v>
          </cell>
          <cell r="C1143">
            <v>100050</v>
          </cell>
          <cell r="D1143">
            <v>2084100</v>
          </cell>
          <cell r="E1143" t="str">
            <v>BUD LIGHT 341ML 28SB BTL</v>
          </cell>
          <cell r="F1143" t="str">
            <v>BUD LIGHT</v>
          </cell>
          <cell r="G1143">
            <v>28</v>
          </cell>
          <cell r="H1143" t="str">
            <v>Premium</v>
          </cell>
          <cell r="I1143">
            <v>30412084100</v>
          </cell>
          <cell r="J1143">
            <v>2</v>
          </cell>
          <cell r="K1143">
            <v>196.33</v>
          </cell>
        </row>
        <row r="1144">
          <cell r="A1144">
            <v>3041</v>
          </cell>
          <cell r="B1144">
            <v>29</v>
          </cell>
          <cell r="C1144">
            <v>100048</v>
          </cell>
          <cell r="D1144">
            <v>1504033</v>
          </cell>
          <cell r="E1144" t="str">
            <v>SLEEMAN CLEAR 2.0 355ML 24UC CAN</v>
          </cell>
          <cell r="F1144" t="str">
            <v>SLEEMAN CLEAR 2.0</v>
          </cell>
          <cell r="G1144">
            <v>24</v>
          </cell>
          <cell r="H1144" t="str">
            <v>Premium</v>
          </cell>
          <cell r="I1144">
            <v>30411504033</v>
          </cell>
          <cell r="J1144">
            <v>12</v>
          </cell>
          <cell r="K1144">
            <v>184.34</v>
          </cell>
        </row>
        <row r="1145">
          <cell r="A1145">
            <v>3041</v>
          </cell>
          <cell r="B1145">
            <v>29</v>
          </cell>
          <cell r="C1145">
            <v>100050</v>
          </cell>
          <cell r="D1145">
            <v>1046005</v>
          </cell>
          <cell r="E1145" t="str">
            <v>BUSCH LIGHT 341ML 24SB BTL</v>
          </cell>
          <cell r="F1145" t="str">
            <v>BUSCH LIGHT</v>
          </cell>
          <cell r="G1145">
            <v>24</v>
          </cell>
          <cell r="H1145" t="str">
            <v>Value</v>
          </cell>
          <cell r="I1145">
            <v>30411046005</v>
          </cell>
          <cell r="J1145">
            <v>21</v>
          </cell>
          <cell r="K1145">
            <v>155.35</v>
          </cell>
        </row>
        <row r="1146">
          <cell r="A1146">
            <v>3041</v>
          </cell>
          <cell r="B1146">
            <v>29</v>
          </cell>
          <cell r="C1146">
            <v>100050</v>
          </cell>
          <cell r="D1146">
            <v>2597013</v>
          </cell>
          <cell r="E1146" t="str">
            <v>CORONA 330ML 24EB BTL</v>
          </cell>
          <cell r="F1146" t="str">
            <v>CORONA</v>
          </cell>
          <cell r="G1146">
            <v>24</v>
          </cell>
          <cell r="H1146" t="str">
            <v>International</v>
          </cell>
          <cell r="I1146">
            <v>30412597013</v>
          </cell>
          <cell r="J1146">
            <v>18</v>
          </cell>
          <cell r="K1146">
            <v>141.71</v>
          </cell>
        </row>
        <row r="1147">
          <cell r="A1147">
            <v>3041</v>
          </cell>
          <cell r="B1147">
            <v>29</v>
          </cell>
          <cell r="C1147">
            <v>100050</v>
          </cell>
          <cell r="D1147">
            <v>1046173</v>
          </cell>
          <cell r="E1147" t="str">
            <v>BUSCH LIGHT 355ML 15UC CAN</v>
          </cell>
          <cell r="F1147" t="str">
            <v>BUSCH LIGHT</v>
          </cell>
          <cell r="G1147">
            <v>15</v>
          </cell>
          <cell r="H1147" t="str">
            <v>Value</v>
          </cell>
          <cell r="I1147">
            <v>30411046173</v>
          </cell>
          <cell r="J1147">
            <v>22</v>
          </cell>
          <cell r="K1147">
            <v>129.22</v>
          </cell>
        </row>
        <row r="1148">
          <cell r="A1148">
            <v>3041</v>
          </cell>
          <cell r="B1148">
            <v>29</v>
          </cell>
          <cell r="C1148">
            <v>100050</v>
          </cell>
          <cell r="D1148">
            <v>1046033</v>
          </cell>
          <cell r="E1148" t="str">
            <v>BUSCH LIGHT 355ML 24UC CAN</v>
          </cell>
          <cell r="F1148" t="str">
            <v>BUSCH LIGHT</v>
          </cell>
          <cell r="G1148">
            <v>24</v>
          </cell>
          <cell r="H1148" t="str">
            <v>Value</v>
          </cell>
          <cell r="I1148">
            <v>30411046033</v>
          </cell>
          <cell r="J1148">
            <v>23</v>
          </cell>
          <cell r="K1148">
            <v>121.59</v>
          </cell>
        </row>
        <row r="1149">
          <cell r="A1149">
            <v>3041</v>
          </cell>
          <cell r="B1149">
            <v>29</v>
          </cell>
          <cell r="C1149">
            <v>100033</v>
          </cell>
          <cell r="D1149">
            <v>1425005</v>
          </cell>
          <cell r="E1149" t="str">
            <v>LAKER LIGHT 341ML 24SB BTL</v>
          </cell>
          <cell r="F1149" t="str">
            <v>LAKER LIGHT</v>
          </cell>
          <cell r="G1149">
            <v>24</v>
          </cell>
          <cell r="H1149" t="str">
            <v>Value</v>
          </cell>
          <cell r="I1149">
            <v>30411425005</v>
          </cell>
          <cell r="J1149">
            <v>27</v>
          </cell>
          <cell r="K1149">
            <v>121.5</v>
          </cell>
        </row>
        <row r="1150">
          <cell r="A1150">
            <v>3041</v>
          </cell>
          <cell r="B1150">
            <v>29</v>
          </cell>
          <cell r="C1150">
            <v>100050</v>
          </cell>
          <cell r="D1150">
            <v>1033172</v>
          </cell>
          <cell r="E1150" t="str">
            <v>BLUE 355ML 30UC CAN</v>
          </cell>
          <cell r="F1150" t="str">
            <v>BLUE</v>
          </cell>
          <cell r="G1150">
            <v>30</v>
          </cell>
          <cell r="H1150" t="str">
            <v>Value</v>
          </cell>
          <cell r="I1150">
            <v>30411033172</v>
          </cell>
          <cell r="J1150">
            <v>28</v>
          </cell>
          <cell r="K1150">
            <v>120.84</v>
          </cell>
        </row>
        <row r="1151">
          <cell r="A1151">
            <v>3041</v>
          </cell>
          <cell r="B1151">
            <v>29</v>
          </cell>
          <cell r="C1151">
            <v>100050</v>
          </cell>
          <cell r="D1151">
            <v>1041033</v>
          </cell>
          <cell r="E1151" t="str">
            <v>BUD LIGHT 355ML 24UC CAN</v>
          </cell>
          <cell r="F1151" t="str">
            <v>BUD LIGHT</v>
          </cell>
          <cell r="G1151">
            <v>24</v>
          </cell>
          <cell r="H1151" t="str">
            <v>Premium</v>
          </cell>
          <cell r="I1151">
            <v>30411041033</v>
          </cell>
          <cell r="J1151">
            <v>3</v>
          </cell>
          <cell r="K1151">
            <v>108.79</v>
          </cell>
        </row>
        <row r="1152">
          <cell r="A1152">
            <v>3041</v>
          </cell>
          <cell r="B1152">
            <v>29</v>
          </cell>
          <cell r="C1152">
            <v>100055</v>
          </cell>
          <cell r="D1152">
            <v>1056172</v>
          </cell>
          <cell r="E1152" t="str">
            <v>MOLSON CANADIAN 355ML 30UC CAN</v>
          </cell>
          <cell r="F1152" t="str">
            <v>MOLSON CANADIAN</v>
          </cell>
          <cell r="G1152">
            <v>30</v>
          </cell>
          <cell r="H1152" t="str">
            <v>Premium</v>
          </cell>
          <cell r="I1152">
            <v>30411056172</v>
          </cell>
          <cell r="J1152">
            <v>13</v>
          </cell>
          <cell r="K1152">
            <v>107.94</v>
          </cell>
        </row>
        <row r="1153">
          <cell r="A1153">
            <v>3041</v>
          </cell>
          <cell r="B1153">
            <v>29</v>
          </cell>
          <cell r="C1153">
            <v>100055</v>
          </cell>
          <cell r="D1153">
            <v>1056100</v>
          </cell>
          <cell r="E1153" t="str">
            <v>MOLSON CANADIAN 341ML 28SB BTL</v>
          </cell>
          <cell r="F1153" t="str">
            <v>MOLSON CANADIAN</v>
          </cell>
          <cell r="G1153">
            <v>28</v>
          </cell>
          <cell r="H1153" t="str">
            <v>Premium</v>
          </cell>
          <cell r="I1153">
            <v>30411056100</v>
          </cell>
          <cell r="J1153">
            <v>14</v>
          </cell>
          <cell r="K1153">
            <v>104.88</v>
          </cell>
        </row>
        <row r="1154">
          <cell r="A1154">
            <v>3041</v>
          </cell>
          <cell r="B1154">
            <v>29</v>
          </cell>
          <cell r="C1154">
            <v>100055</v>
          </cell>
          <cell r="D1154">
            <v>1873172</v>
          </cell>
          <cell r="E1154" t="str">
            <v>MILLER LITE 355ML 30UC CAN</v>
          </cell>
          <cell r="F1154" t="str">
            <v>MILLER LITE</v>
          </cell>
          <cell r="G1154">
            <v>30</v>
          </cell>
          <cell r="H1154" t="str">
            <v>Domestic Specialty</v>
          </cell>
          <cell r="I1154">
            <v>30411873172</v>
          </cell>
          <cell r="J1154">
            <v>17</v>
          </cell>
          <cell r="K1154">
            <v>97.83</v>
          </cell>
        </row>
        <row r="1155">
          <cell r="A1155">
            <v>3041</v>
          </cell>
          <cell r="B1155">
            <v>29</v>
          </cell>
          <cell r="C1155">
            <v>100050</v>
          </cell>
          <cell r="D1155">
            <v>1045173</v>
          </cell>
          <cell r="E1155" t="str">
            <v>BUSCH LAGER 355ML 15UC CAN</v>
          </cell>
          <cell r="F1155" t="str">
            <v>BUSCH LAGER</v>
          </cell>
          <cell r="G1155">
            <v>15</v>
          </cell>
          <cell r="H1155" t="str">
            <v>Value</v>
          </cell>
          <cell r="I1155">
            <v>30411045173</v>
          </cell>
          <cell r="J1155">
            <v>26</v>
          </cell>
          <cell r="K1155">
            <v>96.07</v>
          </cell>
        </row>
        <row r="1156">
          <cell r="A1156">
            <v>3041</v>
          </cell>
          <cell r="B1156">
            <v>29</v>
          </cell>
          <cell r="C1156">
            <v>100050</v>
          </cell>
          <cell r="D1156">
            <v>1033100</v>
          </cell>
          <cell r="E1156" t="str">
            <v>BLUE 341ML 28SB BTL</v>
          </cell>
          <cell r="F1156" t="str">
            <v>BLUE</v>
          </cell>
          <cell r="G1156">
            <v>28</v>
          </cell>
          <cell r="H1156" t="str">
            <v>Value</v>
          </cell>
          <cell r="I1156">
            <v>30411033100</v>
          </cell>
          <cell r="J1156">
            <v>29</v>
          </cell>
          <cell r="K1156">
            <v>93.05</v>
          </cell>
        </row>
        <row r="1157">
          <cell r="A1157">
            <v>3041</v>
          </cell>
          <cell r="B1157">
            <v>29</v>
          </cell>
          <cell r="C1157">
            <v>100060</v>
          </cell>
          <cell r="D1157">
            <v>1243031</v>
          </cell>
          <cell r="E1157" t="str">
            <v>TWISTED TEA 355ML 12UC CAN</v>
          </cell>
          <cell r="F1157" t="str">
            <v>TWISTED TEA</v>
          </cell>
          <cell r="G1157">
            <v>12</v>
          </cell>
          <cell r="H1157" t="str">
            <v>Import</v>
          </cell>
          <cell r="I1157">
            <v>30411243031</v>
          </cell>
          <cell r="J1157">
            <v>19</v>
          </cell>
          <cell r="K1157">
            <v>93</v>
          </cell>
        </row>
        <row r="1158">
          <cell r="A1158">
            <v>3041</v>
          </cell>
          <cell r="B1158">
            <v>29</v>
          </cell>
          <cell r="C1158">
            <v>100050</v>
          </cell>
          <cell r="D1158">
            <v>1035005</v>
          </cell>
          <cell r="E1158" t="str">
            <v>BUDWEISER 341ML 24SB BTL</v>
          </cell>
          <cell r="F1158" t="str">
            <v>BUDWEISER</v>
          </cell>
          <cell r="G1158">
            <v>24</v>
          </cell>
          <cell r="H1158" t="str">
            <v>Premium</v>
          </cell>
          <cell r="I1158">
            <v>30411035005</v>
          </cell>
          <cell r="J1158">
            <v>11</v>
          </cell>
          <cell r="K1158">
            <v>91.27</v>
          </cell>
        </row>
        <row r="1159">
          <cell r="A1159">
            <v>3041</v>
          </cell>
          <cell r="B1159">
            <v>29</v>
          </cell>
          <cell r="C1159">
            <v>100050</v>
          </cell>
          <cell r="D1159">
            <v>1041005</v>
          </cell>
          <cell r="E1159" t="str">
            <v>BUD LIGHT 341ML 24SB BTL</v>
          </cell>
          <cell r="F1159" t="str">
            <v>BUD LIGHT</v>
          </cell>
          <cell r="G1159">
            <v>24</v>
          </cell>
          <cell r="H1159" t="str">
            <v>Premium</v>
          </cell>
          <cell r="I1159">
            <v>30411041005</v>
          </cell>
          <cell r="J1159">
            <v>4</v>
          </cell>
          <cell r="K1159">
            <v>81.03</v>
          </cell>
        </row>
        <row r="1160">
          <cell r="A1160">
            <v>3041</v>
          </cell>
          <cell r="B1160">
            <v>29</v>
          </cell>
          <cell r="C1160">
            <v>100050</v>
          </cell>
          <cell r="D1160">
            <v>1030005</v>
          </cell>
          <cell r="E1160" t="str">
            <v>MICHELOB ULTRA 341ML 24SB BTL</v>
          </cell>
          <cell r="F1160" t="str">
            <v>MICHELOB ULTRA</v>
          </cell>
          <cell r="G1160">
            <v>24</v>
          </cell>
          <cell r="H1160" t="str">
            <v>Domestic Specialty</v>
          </cell>
          <cell r="I1160">
            <v>30411030005</v>
          </cell>
          <cell r="J1160">
            <v>16</v>
          </cell>
          <cell r="K1160">
            <v>80.86</v>
          </cell>
        </row>
        <row r="1161">
          <cell r="A1161">
            <v>3041</v>
          </cell>
          <cell r="B1161">
            <v>29</v>
          </cell>
          <cell r="C1161">
            <v>100050</v>
          </cell>
          <cell r="D1161">
            <v>1041042</v>
          </cell>
          <cell r="E1161" t="str">
            <v>BUD LIGHT 473ML 12TC CAN</v>
          </cell>
          <cell r="F1161" t="str">
            <v>BUD LIGHT</v>
          </cell>
          <cell r="G1161">
            <v>12</v>
          </cell>
          <cell r="H1161" t="str">
            <v>Premium</v>
          </cell>
          <cell r="I1161">
            <v>30411041042</v>
          </cell>
          <cell r="J1161">
            <v>5</v>
          </cell>
          <cell r="K1161">
            <v>76.11</v>
          </cell>
        </row>
        <row r="1162">
          <cell r="A1162">
            <v>3041</v>
          </cell>
          <cell r="B1162">
            <v>29</v>
          </cell>
          <cell r="C1162">
            <v>100055</v>
          </cell>
          <cell r="D1162">
            <v>1060042</v>
          </cell>
          <cell r="E1162" t="str">
            <v>COORS LIGHT 473ML 12TC CAN</v>
          </cell>
          <cell r="F1162" t="str">
            <v>COORS LIGHT</v>
          </cell>
          <cell r="G1162">
            <v>12</v>
          </cell>
          <cell r="H1162" t="str">
            <v>Premium</v>
          </cell>
          <cell r="I1162">
            <v>30411060042</v>
          </cell>
          <cell r="J1162">
            <v>8</v>
          </cell>
          <cell r="K1162">
            <v>74.989999999999995</v>
          </cell>
        </row>
        <row r="1163">
          <cell r="A1163">
            <v>3058</v>
          </cell>
          <cell r="B1163">
            <v>23</v>
          </cell>
          <cell r="C1163">
            <v>100050</v>
          </cell>
          <cell r="D1163">
            <v>1041172</v>
          </cell>
          <cell r="E1163" t="str">
            <v>BUD LIGHT 355ML 30UC CAN</v>
          </cell>
          <cell r="F1163" t="str">
            <v>BUD LIGHT</v>
          </cell>
          <cell r="G1163">
            <v>30</v>
          </cell>
          <cell r="H1163" t="str">
            <v>Premium</v>
          </cell>
          <cell r="I1163">
            <v>30581041172</v>
          </cell>
          <cell r="J1163">
            <v>1</v>
          </cell>
          <cell r="K1163">
            <v>568.67999999999995</v>
          </cell>
        </row>
        <row r="1164">
          <cell r="A1164">
            <v>3058</v>
          </cell>
          <cell r="B1164">
            <v>23</v>
          </cell>
          <cell r="C1164">
            <v>100050</v>
          </cell>
          <cell r="D1164">
            <v>1045172</v>
          </cell>
          <cell r="E1164" t="str">
            <v>BUSCH LAGER 355ML 30UC CAN</v>
          </cell>
          <cell r="F1164" t="str">
            <v>BUSCH LAGER</v>
          </cell>
          <cell r="G1164">
            <v>30</v>
          </cell>
          <cell r="H1164" t="str">
            <v>Value</v>
          </cell>
          <cell r="I1164">
            <v>30581045172</v>
          </cell>
          <cell r="J1164">
            <v>14</v>
          </cell>
          <cell r="K1164">
            <v>258.25</v>
          </cell>
        </row>
        <row r="1165">
          <cell r="A1165">
            <v>3058</v>
          </cell>
          <cell r="B1165">
            <v>23</v>
          </cell>
          <cell r="C1165">
            <v>100050</v>
          </cell>
          <cell r="D1165">
            <v>1046172</v>
          </cell>
          <cell r="E1165" t="str">
            <v>BUSCH LIGHT 355ML 30UC CAN</v>
          </cell>
          <cell r="F1165" t="str">
            <v>BUSCH LIGHT</v>
          </cell>
          <cell r="G1165">
            <v>30</v>
          </cell>
          <cell r="H1165" t="str">
            <v>Value</v>
          </cell>
          <cell r="I1165">
            <v>30581046172</v>
          </cell>
          <cell r="J1165">
            <v>18</v>
          </cell>
          <cell r="K1165">
            <v>235.11</v>
          </cell>
        </row>
        <row r="1166">
          <cell r="A1166">
            <v>3058</v>
          </cell>
          <cell r="B1166">
            <v>23</v>
          </cell>
          <cell r="C1166">
            <v>100055</v>
          </cell>
          <cell r="D1166">
            <v>1060172</v>
          </cell>
          <cell r="E1166" t="str">
            <v>COORS LIGHT 355ML 30UC CAN</v>
          </cell>
          <cell r="F1166" t="str">
            <v>COORS LIGHT</v>
          </cell>
          <cell r="G1166">
            <v>30</v>
          </cell>
          <cell r="H1166" t="str">
            <v>Premium</v>
          </cell>
          <cell r="I1166">
            <v>30581060172</v>
          </cell>
          <cell r="J1166">
            <v>6</v>
          </cell>
          <cell r="K1166">
            <v>215.62</v>
          </cell>
        </row>
        <row r="1167">
          <cell r="A1167">
            <v>3058</v>
          </cell>
          <cell r="B1167">
            <v>23</v>
          </cell>
          <cell r="C1167">
            <v>100050</v>
          </cell>
          <cell r="D1167">
            <v>1030172</v>
          </cell>
          <cell r="E1167" t="str">
            <v>MICHELOB ULTRA 355ML 30UC CAN</v>
          </cell>
          <cell r="F1167" t="str">
            <v>MICHELOB ULTRA</v>
          </cell>
          <cell r="G1167">
            <v>30</v>
          </cell>
          <cell r="H1167" t="str">
            <v>Domestic Specialty</v>
          </cell>
          <cell r="I1167">
            <v>30581030172</v>
          </cell>
          <cell r="J1167">
            <v>11</v>
          </cell>
          <cell r="K1167">
            <v>176.86</v>
          </cell>
        </row>
        <row r="1168">
          <cell r="A1168">
            <v>3058</v>
          </cell>
          <cell r="B1168">
            <v>23</v>
          </cell>
          <cell r="C1168">
            <v>100050</v>
          </cell>
          <cell r="D1168">
            <v>1046005</v>
          </cell>
          <cell r="E1168" t="str">
            <v>BUSCH LIGHT 341ML 24SB BTL</v>
          </cell>
          <cell r="F1168" t="str">
            <v>BUSCH LIGHT</v>
          </cell>
          <cell r="G1168">
            <v>24</v>
          </cell>
          <cell r="H1168" t="str">
            <v>Value</v>
          </cell>
          <cell r="I1168">
            <v>30581046005</v>
          </cell>
          <cell r="J1168">
            <v>19</v>
          </cell>
          <cell r="K1168">
            <v>138.58000000000001</v>
          </cell>
        </row>
        <row r="1169">
          <cell r="A1169">
            <v>3058</v>
          </cell>
          <cell r="B1169">
            <v>23</v>
          </cell>
          <cell r="C1169">
            <v>100050</v>
          </cell>
          <cell r="D1169">
            <v>1045042</v>
          </cell>
          <cell r="E1169" t="str">
            <v>BUSCH LAGER 473ML 12TC CAN</v>
          </cell>
          <cell r="F1169" t="str">
            <v>BUSCH LAGER</v>
          </cell>
          <cell r="G1169">
            <v>12</v>
          </cell>
          <cell r="H1169" t="str">
            <v>Value</v>
          </cell>
          <cell r="I1169">
            <v>30581045042</v>
          </cell>
          <cell r="J1169">
            <v>15</v>
          </cell>
          <cell r="K1169">
            <v>131.57</v>
          </cell>
        </row>
        <row r="1170">
          <cell r="A1170">
            <v>3058</v>
          </cell>
          <cell r="B1170">
            <v>23</v>
          </cell>
          <cell r="C1170">
            <v>100055</v>
          </cell>
          <cell r="D1170">
            <v>1016005</v>
          </cell>
          <cell r="E1170" t="str">
            <v>OLD VIENNA 341ML 24SB BTL</v>
          </cell>
          <cell r="F1170" t="str">
            <v>OLD VIENNA</v>
          </cell>
          <cell r="G1170">
            <v>24</v>
          </cell>
          <cell r="H1170" t="str">
            <v>Value</v>
          </cell>
          <cell r="I1170">
            <v>30581016005</v>
          </cell>
          <cell r="J1170">
            <v>21</v>
          </cell>
          <cell r="K1170">
            <v>130.09</v>
          </cell>
        </row>
        <row r="1171">
          <cell r="A1171">
            <v>3058</v>
          </cell>
          <cell r="B1171">
            <v>23</v>
          </cell>
          <cell r="C1171">
            <v>100050</v>
          </cell>
          <cell r="D1171">
            <v>1035172</v>
          </cell>
          <cell r="E1171" t="str">
            <v>BUDWEISER 355ML 30UC CAN</v>
          </cell>
          <cell r="F1171" t="str">
            <v>BUDWEISER</v>
          </cell>
          <cell r="G1171">
            <v>30</v>
          </cell>
          <cell r="H1171" t="str">
            <v>Premium</v>
          </cell>
          <cell r="I1171">
            <v>30581035172</v>
          </cell>
          <cell r="J1171">
            <v>8</v>
          </cell>
          <cell r="K1171">
            <v>100.37</v>
          </cell>
        </row>
        <row r="1172">
          <cell r="A1172">
            <v>3058</v>
          </cell>
          <cell r="B1172">
            <v>23</v>
          </cell>
          <cell r="C1172">
            <v>100050</v>
          </cell>
          <cell r="D1172">
            <v>2084100</v>
          </cell>
          <cell r="E1172" t="str">
            <v>BUD LIGHT 341ML 28SB BTL</v>
          </cell>
          <cell r="F1172" t="str">
            <v>BUD LIGHT</v>
          </cell>
          <cell r="G1172">
            <v>28</v>
          </cell>
          <cell r="H1172" t="str">
            <v>Premium</v>
          </cell>
          <cell r="I1172">
            <v>30582084100</v>
          </cell>
          <cell r="J1172">
            <v>2</v>
          </cell>
          <cell r="K1172">
            <v>96.67</v>
          </cell>
        </row>
        <row r="1173">
          <cell r="A1173">
            <v>3058</v>
          </cell>
          <cell r="B1173">
            <v>23</v>
          </cell>
          <cell r="C1173">
            <v>100050</v>
          </cell>
          <cell r="D1173">
            <v>1045005</v>
          </cell>
          <cell r="E1173" t="str">
            <v>BUSCH LAGER 341ML 24SB BTL</v>
          </cell>
          <cell r="F1173" t="str">
            <v>BUSCH LAGER</v>
          </cell>
          <cell r="G1173">
            <v>24</v>
          </cell>
          <cell r="H1173" t="str">
            <v>Value</v>
          </cell>
          <cell r="I1173">
            <v>30581045005</v>
          </cell>
          <cell r="J1173">
            <v>16</v>
          </cell>
          <cell r="K1173">
            <v>96.12</v>
          </cell>
        </row>
        <row r="1174">
          <cell r="A1174">
            <v>3058</v>
          </cell>
          <cell r="B1174">
            <v>23</v>
          </cell>
          <cell r="C1174">
            <v>100050</v>
          </cell>
          <cell r="D1174">
            <v>1046033</v>
          </cell>
          <cell r="E1174" t="str">
            <v>BUSCH LIGHT 355ML 24UC CAN</v>
          </cell>
          <cell r="F1174" t="str">
            <v>BUSCH LIGHT</v>
          </cell>
          <cell r="G1174">
            <v>24</v>
          </cell>
          <cell r="H1174" t="str">
            <v>Value</v>
          </cell>
          <cell r="I1174">
            <v>30581046033</v>
          </cell>
          <cell r="J1174">
            <v>20</v>
          </cell>
          <cell r="K1174">
            <v>74.47</v>
          </cell>
        </row>
        <row r="1175">
          <cell r="A1175">
            <v>3058</v>
          </cell>
          <cell r="B1175">
            <v>23</v>
          </cell>
          <cell r="C1175">
            <v>100050</v>
          </cell>
          <cell r="D1175">
            <v>1045033</v>
          </cell>
          <cell r="E1175" t="str">
            <v>BUSCH LAGER 355ML 24UC CAN</v>
          </cell>
          <cell r="F1175" t="str">
            <v>BUSCH LAGER</v>
          </cell>
          <cell r="G1175">
            <v>24</v>
          </cell>
          <cell r="H1175" t="str">
            <v>Value</v>
          </cell>
          <cell r="I1175">
            <v>30581045033</v>
          </cell>
          <cell r="J1175">
            <v>17</v>
          </cell>
          <cell r="K1175">
            <v>74.38</v>
          </cell>
        </row>
        <row r="1176">
          <cell r="A1176">
            <v>3058</v>
          </cell>
          <cell r="B1176">
            <v>23</v>
          </cell>
          <cell r="C1176">
            <v>100050</v>
          </cell>
          <cell r="D1176">
            <v>1041173</v>
          </cell>
          <cell r="E1176" t="str">
            <v>BUD LIGHT 355ML 15UC CAN</v>
          </cell>
          <cell r="F1176" t="str">
            <v>BUD LIGHT</v>
          </cell>
          <cell r="G1176">
            <v>15</v>
          </cell>
          <cell r="H1176" t="str">
            <v>Premium</v>
          </cell>
          <cell r="I1176">
            <v>30581041173</v>
          </cell>
          <cell r="J1176">
            <v>3</v>
          </cell>
          <cell r="K1176">
            <v>72.27</v>
          </cell>
        </row>
        <row r="1177">
          <cell r="A1177">
            <v>3058</v>
          </cell>
          <cell r="B1177">
            <v>23</v>
          </cell>
          <cell r="C1177">
            <v>100055</v>
          </cell>
          <cell r="D1177">
            <v>1060100</v>
          </cell>
          <cell r="E1177" t="str">
            <v>COORS LIGHT 341ML 28SB BTL</v>
          </cell>
          <cell r="F1177" t="str">
            <v>COORS LIGHT</v>
          </cell>
          <cell r="G1177">
            <v>28</v>
          </cell>
          <cell r="H1177" t="str">
            <v>Premium</v>
          </cell>
          <cell r="I1177">
            <v>30581060100</v>
          </cell>
          <cell r="J1177">
            <v>7</v>
          </cell>
          <cell r="K1177">
            <v>69.069999999999993</v>
          </cell>
        </row>
        <row r="1178">
          <cell r="A1178">
            <v>3058</v>
          </cell>
          <cell r="B1178">
            <v>23</v>
          </cell>
          <cell r="C1178">
            <v>100050</v>
          </cell>
          <cell r="D1178">
            <v>1041033</v>
          </cell>
          <cell r="E1178" t="str">
            <v>BUD LIGHT 355ML 24UC CAN</v>
          </cell>
          <cell r="F1178" t="str">
            <v>BUD LIGHT</v>
          </cell>
          <cell r="G1178">
            <v>24</v>
          </cell>
          <cell r="H1178" t="str">
            <v>Premium</v>
          </cell>
          <cell r="I1178">
            <v>30581041033</v>
          </cell>
          <cell r="J1178">
            <v>4</v>
          </cell>
          <cell r="K1178">
            <v>63.06</v>
          </cell>
        </row>
        <row r="1179">
          <cell r="A1179">
            <v>3058</v>
          </cell>
          <cell r="B1179">
            <v>23</v>
          </cell>
          <cell r="C1179">
            <v>100050</v>
          </cell>
          <cell r="D1179">
            <v>1041005</v>
          </cell>
          <cell r="E1179" t="str">
            <v>BUD LIGHT 341ML 24SB BTL</v>
          </cell>
          <cell r="F1179" t="str">
            <v>BUD LIGHT</v>
          </cell>
          <cell r="G1179">
            <v>24</v>
          </cell>
          <cell r="H1179" t="str">
            <v>Premium</v>
          </cell>
          <cell r="I1179">
            <v>30581041005</v>
          </cell>
          <cell r="J1179">
            <v>5</v>
          </cell>
          <cell r="K1179">
            <v>60.55</v>
          </cell>
        </row>
        <row r="1180">
          <cell r="A1180">
            <v>3058</v>
          </cell>
          <cell r="B1180">
            <v>23</v>
          </cell>
          <cell r="C1180">
            <v>100050</v>
          </cell>
          <cell r="D1180">
            <v>1033005</v>
          </cell>
          <cell r="E1180" t="str">
            <v>BLUE 341ML 24SB BTL</v>
          </cell>
          <cell r="F1180" t="str">
            <v>BLUE</v>
          </cell>
          <cell r="G1180">
            <v>24</v>
          </cell>
          <cell r="H1180" t="str">
            <v>Value</v>
          </cell>
          <cell r="I1180">
            <v>30581033005</v>
          </cell>
          <cell r="J1180">
            <v>22</v>
          </cell>
          <cell r="K1180">
            <v>57.95</v>
          </cell>
        </row>
        <row r="1181">
          <cell r="A1181">
            <v>3058</v>
          </cell>
          <cell r="B1181">
            <v>23</v>
          </cell>
          <cell r="C1181">
            <v>100050</v>
          </cell>
          <cell r="D1181">
            <v>2085100</v>
          </cell>
          <cell r="E1181" t="str">
            <v>BUDWEISER 341ML 28SB BTL</v>
          </cell>
          <cell r="F1181" t="str">
            <v>BUDWEISER</v>
          </cell>
          <cell r="G1181">
            <v>28</v>
          </cell>
          <cell r="H1181" t="str">
            <v>Premium</v>
          </cell>
          <cell r="I1181">
            <v>30582085100</v>
          </cell>
          <cell r="J1181">
            <v>9</v>
          </cell>
          <cell r="K1181">
            <v>52.58</v>
          </cell>
        </row>
        <row r="1182">
          <cell r="A1182">
            <v>3058</v>
          </cell>
          <cell r="B1182">
            <v>23</v>
          </cell>
          <cell r="C1182">
            <v>100050</v>
          </cell>
          <cell r="D1182">
            <v>2597013</v>
          </cell>
          <cell r="E1182" t="str">
            <v>CORONA 330ML 24EB BTL</v>
          </cell>
          <cell r="F1182" t="str">
            <v>CORONA</v>
          </cell>
          <cell r="G1182">
            <v>24</v>
          </cell>
          <cell r="H1182" t="str">
            <v>International</v>
          </cell>
          <cell r="I1182">
            <v>30582597013</v>
          </cell>
          <cell r="J1182">
            <v>13</v>
          </cell>
          <cell r="K1182">
            <v>47.38</v>
          </cell>
        </row>
        <row r="1183">
          <cell r="A1183">
            <v>3058</v>
          </cell>
          <cell r="B1183">
            <v>23</v>
          </cell>
          <cell r="C1183">
            <v>100055</v>
          </cell>
          <cell r="D1183">
            <v>1057172</v>
          </cell>
          <cell r="E1183" t="str">
            <v>CARLING LAGER 355ML 30UC CAN</v>
          </cell>
          <cell r="F1183" t="str">
            <v>CARLING LAGER</v>
          </cell>
          <cell r="G1183">
            <v>30</v>
          </cell>
          <cell r="H1183" t="str">
            <v>Value</v>
          </cell>
          <cell r="I1183">
            <v>30581057172</v>
          </cell>
          <cell r="J1183">
            <v>23</v>
          </cell>
          <cell r="K1183">
            <v>35.520000000000003</v>
          </cell>
        </row>
        <row r="1184">
          <cell r="A1184">
            <v>3058</v>
          </cell>
          <cell r="B1184">
            <v>23</v>
          </cell>
          <cell r="C1184">
            <v>100055</v>
          </cell>
          <cell r="D1184">
            <v>1873172</v>
          </cell>
          <cell r="E1184" t="str">
            <v>MILLER LITE 355ML 30UC CAN</v>
          </cell>
          <cell r="F1184" t="str">
            <v>MILLER LITE</v>
          </cell>
          <cell r="G1184">
            <v>30</v>
          </cell>
          <cell r="H1184" t="str">
            <v>Domestic Specialty</v>
          </cell>
          <cell r="I1184">
            <v>30581873172</v>
          </cell>
          <cell r="J1184">
            <v>12</v>
          </cell>
          <cell r="K1184">
            <v>22.12</v>
          </cell>
        </row>
        <row r="1185">
          <cell r="A1185">
            <v>3058</v>
          </cell>
          <cell r="B1185">
            <v>23</v>
          </cell>
          <cell r="C1185">
            <v>100048</v>
          </cell>
          <cell r="D1185">
            <v>1504172</v>
          </cell>
          <cell r="E1185" t="str">
            <v>SLEEMAN CLEAR 2.0 355ML 30UC CAN</v>
          </cell>
          <cell r="F1185" t="str">
            <v>SLEEMAN CLEAR 2.0</v>
          </cell>
          <cell r="G1185">
            <v>30</v>
          </cell>
          <cell r="H1185" t="str">
            <v>Premium</v>
          </cell>
          <cell r="I1185">
            <v>30581504172</v>
          </cell>
          <cell r="J1185">
            <v>10</v>
          </cell>
          <cell r="K1185">
            <v>0</v>
          </cell>
        </row>
        <row r="1186">
          <cell r="A1186">
            <v>3112</v>
          </cell>
          <cell r="B1186">
            <v>23</v>
          </cell>
          <cell r="C1186">
            <v>100050</v>
          </cell>
          <cell r="D1186">
            <v>1035172</v>
          </cell>
          <cell r="E1186" t="str">
            <v>BUDWEISER 355ML 30UC CAN</v>
          </cell>
          <cell r="F1186" t="str">
            <v>BUDWEISER</v>
          </cell>
          <cell r="G1186">
            <v>30</v>
          </cell>
          <cell r="H1186" t="str">
            <v>Premium</v>
          </cell>
          <cell r="I1186">
            <v>31121035172</v>
          </cell>
          <cell r="J1186">
            <v>1</v>
          </cell>
          <cell r="K1186">
            <v>445.68</v>
          </cell>
        </row>
        <row r="1187">
          <cell r="A1187">
            <v>3112</v>
          </cell>
          <cell r="B1187">
            <v>23</v>
          </cell>
          <cell r="C1187">
            <v>100055</v>
          </cell>
          <cell r="D1187">
            <v>1060172</v>
          </cell>
          <cell r="E1187" t="str">
            <v>COORS LIGHT 355ML 30UC CAN</v>
          </cell>
          <cell r="F1187" t="str">
            <v>COORS LIGHT</v>
          </cell>
          <cell r="G1187">
            <v>30</v>
          </cell>
          <cell r="H1187" t="str">
            <v>Premium</v>
          </cell>
          <cell r="I1187">
            <v>31121060172</v>
          </cell>
          <cell r="J1187">
            <v>4</v>
          </cell>
          <cell r="K1187">
            <v>406.51</v>
          </cell>
        </row>
        <row r="1188">
          <cell r="A1188">
            <v>3112</v>
          </cell>
          <cell r="B1188">
            <v>23</v>
          </cell>
          <cell r="C1188">
            <v>100050</v>
          </cell>
          <cell r="D1188">
            <v>1041172</v>
          </cell>
          <cell r="E1188" t="str">
            <v>BUD LIGHT 355ML 30UC CAN</v>
          </cell>
          <cell r="F1188" t="str">
            <v>BUD LIGHT</v>
          </cell>
          <cell r="G1188">
            <v>30</v>
          </cell>
          <cell r="H1188" t="str">
            <v>Premium</v>
          </cell>
          <cell r="I1188">
            <v>31121041172</v>
          </cell>
          <cell r="J1188">
            <v>7</v>
          </cell>
          <cell r="K1188">
            <v>381.58</v>
          </cell>
        </row>
        <row r="1189">
          <cell r="A1189">
            <v>3112</v>
          </cell>
          <cell r="B1189">
            <v>23</v>
          </cell>
          <cell r="C1189">
            <v>100050</v>
          </cell>
          <cell r="D1189">
            <v>1045042</v>
          </cell>
          <cell r="E1189" t="str">
            <v>BUSCH LAGER 473ML 12TC CAN</v>
          </cell>
          <cell r="F1189" t="str">
            <v>BUSCH LAGER</v>
          </cell>
          <cell r="G1189">
            <v>12</v>
          </cell>
          <cell r="H1189" t="str">
            <v>Value</v>
          </cell>
          <cell r="I1189">
            <v>31121045042</v>
          </cell>
          <cell r="J1189">
            <v>17</v>
          </cell>
          <cell r="K1189">
            <v>279.58999999999997</v>
          </cell>
        </row>
        <row r="1190">
          <cell r="A1190">
            <v>3112</v>
          </cell>
          <cell r="B1190">
            <v>23</v>
          </cell>
          <cell r="C1190">
            <v>100050</v>
          </cell>
          <cell r="D1190">
            <v>1045172</v>
          </cell>
          <cell r="E1190" t="str">
            <v>BUSCH LAGER 355ML 30UC CAN</v>
          </cell>
          <cell r="F1190" t="str">
            <v>BUSCH LAGER</v>
          </cell>
          <cell r="G1190">
            <v>30</v>
          </cell>
          <cell r="H1190" t="str">
            <v>Value</v>
          </cell>
          <cell r="I1190">
            <v>31121045172</v>
          </cell>
          <cell r="J1190">
            <v>18</v>
          </cell>
          <cell r="K1190">
            <v>263.57</v>
          </cell>
        </row>
        <row r="1191">
          <cell r="A1191">
            <v>3112</v>
          </cell>
          <cell r="B1191">
            <v>23</v>
          </cell>
          <cell r="C1191">
            <v>100050</v>
          </cell>
          <cell r="D1191">
            <v>1035042</v>
          </cell>
          <cell r="E1191" t="str">
            <v>BUDWEISER 473ML 12TC CAN</v>
          </cell>
          <cell r="F1191" t="str">
            <v>BUDWEISER</v>
          </cell>
          <cell r="G1191">
            <v>12</v>
          </cell>
          <cell r="H1191" t="str">
            <v>Premium</v>
          </cell>
          <cell r="I1191">
            <v>31121035042</v>
          </cell>
          <cell r="J1191">
            <v>2</v>
          </cell>
          <cell r="K1191">
            <v>227.74</v>
          </cell>
        </row>
        <row r="1192">
          <cell r="A1192">
            <v>3112</v>
          </cell>
          <cell r="B1192">
            <v>23</v>
          </cell>
          <cell r="C1192">
            <v>100055</v>
          </cell>
          <cell r="D1192">
            <v>1060100</v>
          </cell>
          <cell r="E1192" t="str">
            <v>COORS LIGHT 341ML 28SB BTL</v>
          </cell>
          <cell r="F1192" t="str">
            <v>COORS LIGHT</v>
          </cell>
          <cell r="G1192">
            <v>28</v>
          </cell>
          <cell r="H1192" t="str">
            <v>Premium</v>
          </cell>
          <cell r="I1192">
            <v>31121060100</v>
          </cell>
          <cell r="J1192">
            <v>5</v>
          </cell>
          <cell r="K1192">
            <v>208.85</v>
          </cell>
        </row>
        <row r="1193">
          <cell r="A1193">
            <v>3112</v>
          </cell>
          <cell r="B1193">
            <v>23</v>
          </cell>
          <cell r="C1193">
            <v>100055</v>
          </cell>
          <cell r="D1193">
            <v>1060042</v>
          </cell>
          <cell r="E1193" t="str">
            <v>COORS LIGHT 473ML 12TC CAN</v>
          </cell>
          <cell r="F1193" t="str">
            <v>COORS LIGHT</v>
          </cell>
          <cell r="G1193">
            <v>12</v>
          </cell>
          <cell r="H1193" t="str">
            <v>Premium</v>
          </cell>
          <cell r="I1193">
            <v>31121060042</v>
          </cell>
          <cell r="J1193">
            <v>6</v>
          </cell>
          <cell r="K1193">
            <v>203.88</v>
          </cell>
        </row>
        <row r="1194">
          <cell r="A1194">
            <v>3112</v>
          </cell>
          <cell r="B1194">
            <v>23</v>
          </cell>
          <cell r="C1194">
            <v>100050</v>
          </cell>
          <cell r="D1194">
            <v>2085100</v>
          </cell>
          <cell r="E1194" t="str">
            <v>BUDWEISER 341ML 28SB BTL</v>
          </cell>
          <cell r="F1194" t="str">
            <v>BUDWEISER</v>
          </cell>
          <cell r="G1194">
            <v>28</v>
          </cell>
          <cell r="H1194" t="str">
            <v>Premium</v>
          </cell>
          <cell r="I1194">
            <v>31122085100</v>
          </cell>
          <cell r="J1194">
            <v>3</v>
          </cell>
          <cell r="K1194">
            <v>201.78</v>
          </cell>
        </row>
        <row r="1195">
          <cell r="A1195">
            <v>3112</v>
          </cell>
          <cell r="B1195">
            <v>23</v>
          </cell>
          <cell r="C1195">
            <v>100055</v>
          </cell>
          <cell r="D1195">
            <v>1143011</v>
          </cell>
          <cell r="E1195" t="str">
            <v>HEINEKEN NV 330ML 6EB BTL</v>
          </cell>
          <cell r="F1195" t="str">
            <v>HEINEKEN NV</v>
          </cell>
          <cell r="G1195">
            <v>6</v>
          </cell>
          <cell r="H1195" t="str">
            <v>Import</v>
          </cell>
          <cell r="I1195">
            <v>31121143011</v>
          </cell>
          <cell r="J1195">
            <v>16</v>
          </cell>
          <cell r="K1195">
            <v>199.41</v>
          </cell>
        </row>
        <row r="1196">
          <cell r="A1196">
            <v>3112</v>
          </cell>
          <cell r="B1196">
            <v>23</v>
          </cell>
          <cell r="C1196">
            <v>100050</v>
          </cell>
          <cell r="D1196">
            <v>1033100</v>
          </cell>
          <cell r="E1196" t="str">
            <v>BLUE 341ML 28SB BTL</v>
          </cell>
          <cell r="F1196" t="str">
            <v>BLUE</v>
          </cell>
          <cell r="G1196">
            <v>28</v>
          </cell>
          <cell r="H1196" t="str">
            <v>Value</v>
          </cell>
          <cell r="I1196">
            <v>31121033100</v>
          </cell>
          <cell r="J1196">
            <v>19</v>
          </cell>
          <cell r="K1196">
            <v>177.38</v>
          </cell>
        </row>
        <row r="1197">
          <cell r="A1197">
            <v>3112</v>
          </cell>
          <cell r="B1197">
            <v>23</v>
          </cell>
          <cell r="C1197">
            <v>100050</v>
          </cell>
          <cell r="D1197">
            <v>1046172</v>
          </cell>
          <cell r="E1197" t="str">
            <v>BUSCH LIGHT 355ML 30UC CAN</v>
          </cell>
          <cell r="F1197" t="str">
            <v>BUSCH LIGHT</v>
          </cell>
          <cell r="G1197">
            <v>30</v>
          </cell>
          <cell r="H1197" t="str">
            <v>Value</v>
          </cell>
          <cell r="I1197">
            <v>31121046172</v>
          </cell>
          <cell r="J1197">
            <v>22</v>
          </cell>
          <cell r="K1197">
            <v>171.31</v>
          </cell>
        </row>
        <row r="1198">
          <cell r="A1198">
            <v>3112</v>
          </cell>
          <cell r="B1198">
            <v>23</v>
          </cell>
          <cell r="C1198">
            <v>100050</v>
          </cell>
          <cell r="D1198">
            <v>1033042</v>
          </cell>
          <cell r="E1198" t="str">
            <v>BLUE 473ML 12TC CAN</v>
          </cell>
          <cell r="F1198" t="str">
            <v>BLUE</v>
          </cell>
          <cell r="G1198">
            <v>12</v>
          </cell>
          <cell r="H1198" t="str">
            <v>Value</v>
          </cell>
          <cell r="I1198">
            <v>31121033042</v>
          </cell>
          <cell r="J1198">
            <v>20</v>
          </cell>
          <cell r="K1198">
            <v>165.5</v>
          </cell>
        </row>
        <row r="1199">
          <cell r="A1199">
            <v>3112</v>
          </cell>
          <cell r="B1199">
            <v>23</v>
          </cell>
          <cell r="C1199">
            <v>100050</v>
          </cell>
          <cell r="D1199">
            <v>1041042</v>
          </cell>
          <cell r="E1199" t="str">
            <v>BUD LIGHT 473ML 12TC CAN</v>
          </cell>
          <cell r="F1199" t="str">
            <v>BUD LIGHT</v>
          </cell>
          <cell r="G1199">
            <v>12</v>
          </cell>
          <cell r="H1199" t="str">
            <v>Premium</v>
          </cell>
          <cell r="I1199">
            <v>31121041042</v>
          </cell>
          <cell r="J1199">
            <v>8</v>
          </cell>
          <cell r="K1199">
            <v>158.75</v>
          </cell>
        </row>
        <row r="1200">
          <cell r="A1200">
            <v>3112</v>
          </cell>
          <cell r="B1200">
            <v>23</v>
          </cell>
          <cell r="C1200">
            <v>100050</v>
          </cell>
          <cell r="D1200">
            <v>1030172</v>
          </cell>
          <cell r="E1200" t="str">
            <v>MICHELOB ULTRA 355ML 30UC CAN</v>
          </cell>
          <cell r="F1200" t="str">
            <v>MICHELOB ULTRA</v>
          </cell>
          <cell r="G1200">
            <v>30</v>
          </cell>
          <cell r="H1200" t="str">
            <v>Domestic Specialty</v>
          </cell>
          <cell r="I1200">
            <v>31121030172</v>
          </cell>
          <cell r="J1200">
            <v>13</v>
          </cell>
          <cell r="K1200">
            <v>155.22999999999999</v>
          </cell>
        </row>
        <row r="1201">
          <cell r="A1201">
            <v>3112</v>
          </cell>
          <cell r="B1201">
            <v>23</v>
          </cell>
          <cell r="C1201">
            <v>100050</v>
          </cell>
          <cell r="D1201">
            <v>1033005</v>
          </cell>
          <cell r="E1201" t="str">
            <v>BLUE 341ML 24SB BTL</v>
          </cell>
          <cell r="F1201" t="str">
            <v>BLUE</v>
          </cell>
          <cell r="G1201">
            <v>24</v>
          </cell>
          <cell r="H1201" t="str">
            <v>Value</v>
          </cell>
          <cell r="I1201">
            <v>31121033005</v>
          </cell>
          <cell r="J1201">
            <v>21</v>
          </cell>
          <cell r="K1201">
            <v>132.1</v>
          </cell>
        </row>
        <row r="1202">
          <cell r="A1202">
            <v>3112</v>
          </cell>
          <cell r="B1202">
            <v>23</v>
          </cell>
          <cell r="C1202">
            <v>100055</v>
          </cell>
          <cell r="D1202">
            <v>1056172</v>
          </cell>
          <cell r="E1202" t="str">
            <v>MOLSON CANADIAN 355ML 30UC CAN</v>
          </cell>
          <cell r="F1202" t="str">
            <v>MOLSON CANADIAN</v>
          </cell>
          <cell r="G1202">
            <v>30</v>
          </cell>
          <cell r="H1202" t="str">
            <v>Premium</v>
          </cell>
          <cell r="I1202">
            <v>31121056172</v>
          </cell>
          <cell r="J1202">
            <v>10</v>
          </cell>
          <cell r="K1202">
            <v>130.85</v>
          </cell>
        </row>
        <row r="1203">
          <cell r="A1203">
            <v>3112</v>
          </cell>
          <cell r="B1203">
            <v>23</v>
          </cell>
          <cell r="C1203">
            <v>100050</v>
          </cell>
          <cell r="D1203">
            <v>2084100</v>
          </cell>
          <cell r="E1203" t="str">
            <v>BUD LIGHT 341ML 28SB BTL</v>
          </cell>
          <cell r="F1203" t="str">
            <v>BUD LIGHT</v>
          </cell>
          <cell r="G1203">
            <v>28</v>
          </cell>
          <cell r="H1203" t="str">
            <v>Premium</v>
          </cell>
          <cell r="I1203">
            <v>31122084100</v>
          </cell>
          <cell r="J1203">
            <v>9</v>
          </cell>
          <cell r="K1203">
            <v>125.79</v>
          </cell>
        </row>
        <row r="1204">
          <cell r="A1204">
            <v>3112</v>
          </cell>
          <cell r="B1204">
            <v>23</v>
          </cell>
          <cell r="C1204">
            <v>100055</v>
          </cell>
          <cell r="D1204">
            <v>1056100</v>
          </cell>
          <cell r="E1204" t="str">
            <v>MOLSON CANADIAN 341ML 28SB BTL</v>
          </cell>
          <cell r="F1204" t="str">
            <v>MOLSON CANADIAN</v>
          </cell>
          <cell r="G1204">
            <v>28</v>
          </cell>
          <cell r="H1204" t="str">
            <v>Premium</v>
          </cell>
          <cell r="I1204">
            <v>31121056100</v>
          </cell>
          <cell r="J1204">
            <v>11</v>
          </cell>
          <cell r="K1204">
            <v>123.96</v>
          </cell>
        </row>
        <row r="1205">
          <cell r="A1205">
            <v>3112</v>
          </cell>
          <cell r="B1205">
            <v>23</v>
          </cell>
          <cell r="C1205">
            <v>100060</v>
          </cell>
          <cell r="D1205">
            <v>1628005</v>
          </cell>
          <cell r="E1205" t="str">
            <v>MOOSEHEAD LAGER 341ML 24SB BTL</v>
          </cell>
          <cell r="F1205" t="str">
            <v>MOOSEHEAD LAGER</v>
          </cell>
          <cell r="G1205">
            <v>24</v>
          </cell>
          <cell r="H1205" t="str">
            <v>Premium</v>
          </cell>
          <cell r="I1205">
            <v>31121628005</v>
          </cell>
          <cell r="J1205">
            <v>12</v>
          </cell>
          <cell r="K1205">
            <v>119.18</v>
          </cell>
        </row>
        <row r="1206">
          <cell r="A1206">
            <v>3112</v>
          </cell>
          <cell r="B1206">
            <v>23</v>
          </cell>
          <cell r="C1206">
            <v>100050</v>
          </cell>
          <cell r="D1206">
            <v>2597013</v>
          </cell>
          <cell r="E1206" t="str">
            <v>CORONA 330ML 24EB BTL</v>
          </cell>
          <cell r="F1206" t="str">
            <v>CORONA</v>
          </cell>
          <cell r="G1206">
            <v>24</v>
          </cell>
          <cell r="H1206" t="str">
            <v>International</v>
          </cell>
          <cell r="I1206">
            <v>31122597013</v>
          </cell>
          <cell r="J1206">
            <v>15</v>
          </cell>
          <cell r="K1206">
            <v>119</v>
          </cell>
        </row>
        <row r="1207">
          <cell r="A1207">
            <v>3112</v>
          </cell>
          <cell r="B1207">
            <v>23</v>
          </cell>
          <cell r="C1207">
            <v>100055</v>
          </cell>
          <cell r="D1207">
            <v>1873172</v>
          </cell>
          <cell r="E1207" t="str">
            <v>MILLER LITE 355ML 30UC CAN</v>
          </cell>
          <cell r="F1207" t="str">
            <v>MILLER LITE</v>
          </cell>
          <cell r="G1207">
            <v>30</v>
          </cell>
          <cell r="H1207" t="str">
            <v>Domestic Specialty</v>
          </cell>
          <cell r="I1207">
            <v>31121873172</v>
          </cell>
          <cell r="J1207">
            <v>14</v>
          </cell>
          <cell r="K1207">
            <v>105.91</v>
          </cell>
        </row>
        <row r="1208">
          <cell r="A1208">
            <v>3112</v>
          </cell>
          <cell r="B1208">
            <v>23</v>
          </cell>
          <cell r="C1208">
            <v>100055</v>
          </cell>
          <cell r="D1208">
            <v>1055042</v>
          </cell>
          <cell r="E1208" t="str">
            <v>CARLING ICE 473ML 12TC CAN</v>
          </cell>
          <cell r="F1208" t="str">
            <v>CARLING ICE</v>
          </cell>
          <cell r="G1208">
            <v>12</v>
          </cell>
          <cell r="H1208" t="str">
            <v>Value</v>
          </cell>
          <cell r="I1208">
            <v>31121055042</v>
          </cell>
          <cell r="J1208">
            <v>23</v>
          </cell>
          <cell r="K1208">
            <v>70.64</v>
          </cell>
        </row>
        <row r="1209">
          <cell r="A1209">
            <v>3113</v>
          </cell>
          <cell r="B1209">
            <v>30</v>
          </cell>
          <cell r="C1209">
            <v>100050</v>
          </cell>
          <cell r="D1209">
            <v>1041172</v>
          </cell>
          <cell r="E1209" t="str">
            <v>BUD LIGHT 355ML 30UC CAN</v>
          </cell>
          <cell r="F1209" t="str">
            <v>BUD LIGHT</v>
          </cell>
          <cell r="G1209">
            <v>30</v>
          </cell>
          <cell r="H1209" t="str">
            <v>Premium</v>
          </cell>
          <cell r="I1209">
            <v>31131041172</v>
          </cell>
          <cell r="J1209">
            <v>1</v>
          </cell>
          <cell r="K1209">
            <v>560.94000000000005</v>
          </cell>
        </row>
        <row r="1210">
          <cell r="A1210">
            <v>3113</v>
          </cell>
          <cell r="B1210">
            <v>30</v>
          </cell>
          <cell r="C1210">
            <v>100055</v>
          </cell>
          <cell r="D1210">
            <v>1060172</v>
          </cell>
          <cell r="E1210" t="str">
            <v>COORS LIGHT 355ML 30UC CAN</v>
          </cell>
          <cell r="F1210" t="str">
            <v>COORS LIGHT</v>
          </cell>
          <cell r="G1210">
            <v>30</v>
          </cell>
          <cell r="H1210" t="str">
            <v>Premium</v>
          </cell>
          <cell r="I1210">
            <v>31131060172</v>
          </cell>
          <cell r="J1210">
            <v>6</v>
          </cell>
          <cell r="K1210">
            <v>469.65</v>
          </cell>
        </row>
        <row r="1211">
          <cell r="A1211">
            <v>3113</v>
          </cell>
          <cell r="B1211">
            <v>30</v>
          </cell>
          <cell r="C1211">
            <v>100050</v>
          </cell>
          <cell r="D1211">
            <v>1035172</v>
          </cell>
          <cell r="E1211" t="str">
            <v>BUDWEISER 355ML 30UC CAN</v>
          </cell>
          <cell r="F1211" t="str">
            <v>BUDWEISER</v>
          </cell>
          <cell r="G1211">
            <v>30</v>
          </cell>
          <cell r="H1211" t="str">
            <v>Premium</v>
          </cell>
          <cell r="I1211">
            <v>31131035172</v>
          </cell>
          <cell r="J1211">
            <v>9</v>
          </cell>
          <cell r="K1211">
            <v>371.23</v>
          </cell>
        </row>
        <row r="1212">
          <cell r="A1212">
            <v>3113</v>
          </cell>
          <cell r="B1212">
            <v>30</v>
          </cell>
          <cell r="C1212">
            <v>100050</v>
          </cell>
          <cell r="D1212">
            <v>1045042</v>
          </cell>
          <cell r="E1212" t="str">
            <v>BUSCH LAGER 473ML 12TC CAN</v>
          </cell>
          <cell r="F1212" t="str">
            <v>BUSCH LAGER</v>
          </cell>
          <cell r="G1212">
            <v>12</v>
          </cell>
          <cell r="H1212" t="str">
            <v>Value</v>
          </cell>
          <cell r="I1212">
            <v>31131045042</v>
          </cell>
          <cell r="J1212">
            <v>23</v>
          </cell>
          <cell r="K1212">
            <v>361.04</v>
          </cell>
        </row>
        <row r="1213">
          <cell r="A1213">
            <v>3113</v>
          </cell>
          <cell r="B1213">
            <v>30</v>
          </cell>
          <cell r="C1213">
            <v>100050</v>
          </cell>
          <cell r="D1213">
            <v>1046172</v>
          </cell>
          <cell r="E1213" t="str">
            <v>BUSCH LIGHT 355ML 30UC CAN</v>
          </cell>
          <cell r="F1213" t="str">
            <v>BUSCH LIGHT</v>
          </cell>
          <cell r="G1213">
            <v>30</v>
          </cell>
          <cell r="H1213" t="str">
            <v>Value</v>
          </cell>
          <cell r="I1213">
            <v>31131046172</v>
          </cell>
          <cell r="J1213">
            <v>26</v>
          </cell>
          <cell r="K1213">
            <v>331.72</v>
          </cell>
        </row>
        <row r="1214">
          <cell r="A1214">
            <v>3113</v>
          </cell>
          <cell r="B1214">
            <v>30</v>
          </cell>
          <cell r="C1214">
            <v>100050</v>
          </cell>
          <cell r="D1214">
            <v>2597013</v>
          </cell>
          <cell r="E1214" t="str">
            <v>CORONA 330ML 24EB BTL</v>
          </cell>
          <cell r="F1214" t="str">
            <v>CORONA</v>
          </cell>
          <cell r="G1214">
            <v>24</v>
          </cell>
          <cell r="H1214" t="str">
            <v>International</v>
          </cell>
          <cell r="I1214">
            <v>31132597013</v>
          </cell>
          <cell r="J1214">
            <v>21</v>
          </cell>
          <cell r="K1214">
            <v>262.42</v>
          </cell>
        </row>
        <row r="1215">
          <cell r="A1215">
            <v>3113</v>
          </cell>
          <cell r="B1215">
            <v>30</v>
          </cell>
          <cell r="C1215">
            <v>100050</v>
          </cell>
          <cell r="D1215">
            <v>1045172</v>
          </cell>
          <cell r="E1215" t="str">
            <v>BUSCH LAGER 355ML 30UC CAN</v>
          </cell>
          <cell r="F1215" t="str">
            <v>BUSCH LAGER</v>
          </cell>
          <cell r="G1215">
            <v>30</v>
          </cell>
          <cell r="H1215" t="str">
            <v>Value</v>
          </cell>
          <cell r="I1215">
            <v>31131045172</v>
          </cell>
          <cell r="J1215">
            <v>24</v>
          </cell>
          <cell r="K1215">
            <v>254.4</v>
          </cell>
        </row>
        <row r="1216">
          <cell r="A1216">
            <v>3113</v>
          </cell>
          <cell r="B1216">
            <v>30</v>
          </cell>
          <cell r="C1216">
            <v>100050</v>
          </cell>
          <cell r="D1216">
            <v>1030172</v>
          </cell>
          <cell r="E1216" t="str">
            <v>MICHELOB ULTRA 355ML 30UC CAN</v>
          </cell>
          <cell r="F1216" t="str">
            <v>MICHELOB ULTRA</v>
          </cell>
          <cell r="G1216">
            <v>30</v>
          </cell>
          <cell r="H1216" t="str">
            <v>Domestic Specialty</v>
          </cell>
          <cell r="I1216">
            <v>31131030172</v>
          </cell>
          <cell r="J1216">
            <v>18</v>
          </cell>
          <cell r="K1216">
            <v>238.32</v>
          </cell>
        </row>
        <row r="1217">
          <cell r="A1217">
            <v>3113</v>
          </cell>
          <cell r="B1217">
            <v>30</v>
          </cell>
          <cell r="C1217">
            <v>100050</v>
          </cell>
          <cell r="D1217">
            <v>1035042</v>
          </cell>
          <cell r="E1217" t="str">
            <v>BUDWEISER 473ML 12TC CAN</v>
          </cell>
          <cell r="F1217" t="str">
            <v>BUDWEISER</v>
          </cell>
          <cell r="G1217">
            <v>12</v>
          </cell>
          <cell r="H1217" t="str">
            <v>Premium</v>
          </cell>
          <cell r="I1217">
            <v>31131035042</v>
          </cell>
          <cell r="J1217">
            <v>10</v>
          </cell>
          <cell r="K1217">
            <v>228.2</v>
          </cell>
        </row>
        <row r="1218">
          <cell r="A1218">
            <v>3113</v>
          </cell>
          <cell r="B1218">
            <v>30</v>
          </cell>
          <cell r="C1218">
            <v>100050</v>
          </cell>
          <cell r="D1218">
            <v>2085100</v>
          </cell>
          <cell r="E1218" t="str">
            <v>BUDWEISER 341ML 28SB BTL</v>
          </cell>
          <cell r="F1218" t="str">
            <v>BUDWEISER</v>
          </cell>
          <cell r="G1218">
            <v>28</v>
          </cell>
          <cell r="H1218" t="str">
            <v>Premium</v>
          </cell>
          <cell r="I1218">
            <v>31132085100</v>
          </cell>
          <cell r="J1218">
            <v>11</v>
          </cell>
          <cell r="K1218">
            <v>197.68</v>
          </cell>
        </row>
        <row r="1219">
          <cell r="A1219">
            <v>3113</v>
          </cell>
          <cell r="B1219">
            <v>30</v>
          </cell>
          <cell r="C1219">
            <v>100055</v>
          </cell>
          <cell r="D1219">
            <v>1060100</v>
          </cell>
          <cell r="E1219" t="str">
            <v>COORS LIGHT 341ML 28SB BTL</v>
          </cell>
          <cell r="F1219" t="str">
            <v>COORS LIGHT</v>
          </cell>
          <cell r="G1219">
            <v>28</v>
          </cell>
          <cell r="H1219" t="str">
            <v>Premium</v>
          </cell>
          <cell r="I1219">
            <v>31131060100</v>
          </cell>
          <cell r="J1219">
            <v>7</v>
          </cell>
          <cell r="K1219">
            <v>195.85</v>
          </cell>
        </row>
        <row r="1220">
          <cell r="A1220">
            <v>3113</v>
          </cell>
          <cell r="B1220">
            <v>30</v>
          </cell>
          <cell r="C1220">
            <v>100050</v>
          </cell>
          <cell r="D1220">
            <v>1033005</v>
          </cell>
          <cell r="E1220" t="str">
            <v>BLUE 341ML 24SB BTL</v>
          </cell>
          <cell r="F1220" t="str">
            <v>BLUE</v>
          </cell>
          <cell r="G1220">
            <v>24</v>
          </cell>
          <cell r="H1220" t="str">
            <v>Value</v>
          </cell>
          <cell r="I1220">
            <v>31131033005</v>
          </cell>
          <cell r="J1220">
            <v>27</v>
          </cell>
          <cell r="K1220">
            <v>187.68</v>
          </cell>
        </row>
        <row r="1221">
          <cell r="A1221">
            <v>3113</v>
          </cell>
          <cell r="B1221">
            <v>30</v>
          </cell>
          <cell r="C1221">
            <v>100050</v>
          </cell>
          <cell r="D1221">
            <v>1033172</v>
          </cell>
          <cell r="E1221" t="str">
            <v>BLUE 355ML 30UC CAN</v>
          </cell>
          <cell r="F1221" t="str">
            <v>BLUE</v>
          </cell>
          <cell r="G1221">
            <v>30</v>
          </cell>
          <cell r="H1221" t="str">
            <v>Value</v>
          </cell>
          <cell r="I1221">
            <v>31131033172</v>
          </cell>
          <cell r="J1221">
            <v>28</v>
          </cell>
          <cell r="K1221">
            <v>187.09</v>
          </cell>
        </row>
        <row r="1222">
          <cell r="A1222">
            <v>3113</v>
          </cell>
          <cell r="B1222">
            <v>30</v>
          </cell>
          <cell r="C1222">
            <v>100055</v>
          </cell>
          <cell r="D1222">
            <v>1056172</v>
          </cell>
          <cell r="E1222" t="str">
            <v>MOLSON CANADIAN 355ML 30UC CAN</v>
          </cell>
          <cell r="F1222" t="str">
            <v>MOLSON CANADIAN</v>
          </cell>
          <cell r="G1222">
            <v>30</v>
          </cell>
          <cell r="H1222" t="str">
            <v>Premium</v>
          </cell>
          <cell r="I1222">
            <v>31131056172</v>
          </cell>
          <cell r="J1222">
            <v>12</v>
          </cell>
          <cell r="K1222">
            <v>171.96</v>
          </cell>
        </row>
        <row r="1223">
          <cell r="A1223">
            <v>3113</v>
          </cell>
          <cell r="B1223">
            <v>30</v>
          </cell>
          <cell r="C1223">
            <v>100050</v>
          </cell>
          <cell r="D1223">
            <v>1033042</v>
          </cell>
          <cell r="E1223" t="str">
            <v>BLUE 473ML 12TC CAN</v>
          </cell>
          <cell r="F1223" t="str">
            <v>BLUE</v>
          </cell>
          <cell r="G1223">
            <v>12</v>
          </cell>
          <cell r="H1223" t="str">
            <v>Value</v>
          </cell>
          <cell r="I1223">
            <v>31131033042</v>
          </cell>
          <cell r="J1223">
            <v>29</v>
          </cell>
          <cell r="K1223">
            <v>164.59</v>
          </cell>
        </row>
        <row r="1224">
          <cell r="A1224">
            <v>3113</v>
          </cell>
          <cell r="B1224">
            <v>30</v>
          </cell>
          <cell r="C1224">
            <v>100055</v>
          </cell>
          <cell r="D1224">
            <v>1056100</v>
          </cell>
          <cell r="E1224" t="str">
            <v>MOLSON CANADIAN 341ML 28SB BTL</v>
          </cell>
          <cell r="F1224" t="str">
            <v>MOLSON CANADIAN</v>
          </cell>
          <cell r="G1224">
            <v>28</v>
          </cell>
          <cell r="H1224" t="str">
            <v>Premium</v>
          </cell>
          <cell r="I1224">
            <v>31131056100</v>
          </cell>
          <cell r="J1224">
            <v>13</v>
          </cell>
          <cell r="K1224">
            <v>162.82</v>
          </cell>
        </row>
        <row r="1225">
          <cell r="A1225">
            <v>3113</v>
          </cell>
          <cell r="B1225">
            <v>30</v>
          </cell>
          <cell r="C1225">
            <v>100050</v>
          </cell>
          <cell r="D1225">
            <v>2084100</v>
          </cell>
          <cell r="E1225" t="str">
            <v>BUD LIGHT 341ML 28SB BTL</v>
          </cell>
          <cell r="F1225" t="str">
            <v>BUD LIGHT</v>
          </cell>
          <cell r="G1225">
            <v>28</v>
          </cell>
          <cell r="H1225" t="str">
            <v>Premium</v>
          </cell>
          <cell r="I1225">
            <v>31132084100</v>
          </cell>
          <cell r="J1225">
            <v>2</v>
          </cell>
          <cell r="K1225">
            <v>156.69999999999999</v>
          </cell>
        </row>
        <row r="1226">
          <cell r="A1226">
            <v>3113</v>
          </cell>
          <cell r="B1226">
            <v>30</v>
          </cell>
          <cell r="C1226">
            <v>100055</v>
          </cell>
          <cell r="D1226">
            <v>1060042</v>
          </cell>
          <cell r="E1226" t="str">
            <v>COORS LIGHT 473ML 12TC CAN</v>
          </cell>
          <cell r="F1226" t="str">
            <v>COORS LIGHT</v>
          </cell>
          <cell r="G1226">
            <v>12</v>
          </cell>
          <cell r="H1226" t="str">
            <v>Premium</v>
          </cell>
          <cell r="I1226">
            <v>31131060042</v>
          </cell>
          <cell r="J1226">
            <v>8</v>
          </cell>
          <cell r="K1226">
            <v>149.47</v>
          </cell>
        </row>
        <row r="1227">
          <cell r="A1227">
            <v>3113</v>
          </cell>
          <cell r="B1227">
            <v>30</v>
          </cell>
          <cell r="C1227">
            <v>100055</v>
          </cell>
          <cell r="D1227">
            <v>1143011</v>
          </cell>
          <cell r="E1227" t="str">
            <v>HEINEKEN NV 330ML 6EB BTL</v>
          </cell>
          <cell r="F1227" t="str">
            <v>HEINEKEN NV</v>
          </cell>
          <cell r="G1227">
            <v>6</v>
          </cell>
          <cell r="H1227" t="str">
            <v>Import</v>
          </cell>
          <cell r="I1227">
            <v>31131143011</v>
          </cell>
          <cell r="J1227">
            <v>22</v>
          </cell>
          <cell r="K1227">
            <v>137.46</v>
          </cell>
        </row>
        <row r="1228">
          <cell r="A1228">
            <v>3113</v>
          </cell>
          <cell r="B1228">
            <v>30</v>
          </cell>
          <cell r="C1228">
            <v>100050</v>
          </cell>
          <cell r="D1228">
            <v>1045033</v>
          </cell>
          <cell r="E1228" t="str">
            <v>BUSCH LAGER 355ML 24UC CAN</v>
          </cell>
          <cell r="F1228" t="str">
            <v>BUSCH LAGER</v>
          </cell>
          <cell r="G1228">
            <v>24</v>
          </cell>
          <cell r="H1228" t="str">
            <v>Value</v>
          </cell>
          <cell r="I1228">
            <v>31131045033</v>
          </cell>
          <cell r="J1228">
            <v>25</v>
          </cell>
          <cell r="K1228">
            <v>135.5</v>
          </cell>
        </row>
        <row r="1229">
          <cell r="A1229">
            <v>3113</v>
          </cell>
          <cell r="B1229">
            <v>30</v>
          </cell>
          <cell r="C1229">
            <v>100055</v>
          </cell>
          <cell r="D1229">
            <v>1873172</v>
          </cell>
          <cell r="E1229" t="str">
            <v>MILLER LITE 355ML 30UC CAN</v>
          </cell>
          <cell r="F1229" t="str">
            <v>MILLER LITE</v>
          </cell>
          <cell r="G1229">
            <v>30</v>
          </cell>
          <cell r="H1229" t="str">
            <v>Domestic Specialty</v>
          </cell>
          <cell r="I1229">
            <v>31131873172</v>
          </cell>
          <cell r="J1229">
            <v>19</v>
          </cell>
          <cell r="K1229">
            <v>122.97</v>
          </cell>
        </row>
        <row r="1230">
          <cell r="A1230">
            <v>3113</v>
          </cell>
          <cell r="B1230">
            <v>30</v>
          </cell>
          <cell r="C1230">
            <v>100050</v>
          </cell>
          <cell r="D1230">
            <v>1041173</v>
          </cell>
          <cell r="E1230" t="str">
            <v>BUD LIGHT 355ML 15UC CAN</v>
          </cell>
          <cell r="F1230" t="str">
            <v>BUD LIGHT</v>
          </cell>
          <cell r="G1230">
            <v>15</v>
          </cell>
          <cell r="H1230" t="str">
            <v>Premium</v>
          </cell>
          <cell r="I1230">
            <v>31131041173</v>
          </cell>
          <cell r="J1230">
            <v>3</v>
          </cell>
          <cell r="K1230">
            <v>117.45</v>
          </cell>
        </row>
        <row r="1231">
          <cell r="A1231">
            <v>3113</v>
          </cell>
          <cell r="B1231">
            <v>30</v>
          </cell>
          <cell r="C1231">
            <v>100050</v>
          </cell>
          <cell r="D1231">
            <v>1041042</v>
          </cell>
          <cell r="E1231" t="str">
            <v>BUD LIGHT 473ML 12TC CAN</v>
          </cell>
          <cell r="F1231" t="str">
            <v>BUD LIGHT</v>
          </cell>
          <cell r="G1231">
            <v>12</v>
          </cell>
          <cell r="H1231" t="str">
            <v>Premium</v>
          </cell>
          <cell r="I1231">
            <v>31131041042</v>
          </cell>
          <cell r="J1231">
            <v>4</v>
          </cell>
          <cell r="K1231">
            <v>116.03</v>
          </cell>
        </row>
        <row r="1232">
          <cell r="A1232">
            <v>3113</v>
          </cell>
          <cell r="B1232">
            <v>30</v>
          </cell>
          <cell r="C1232">
            <v>100055</v>
          </cell>
          <cell r="D1232">
            <v>1056042</v>
          </cell>
          <cell r="E1232" t="str">
            <v>MOLSON CANADIAN 473ML 12TC CAN</v>
          </cell>
          <cell r="F1232" t="str">
            <v>MOLSON CANADIAN</v>
          </cell>
          <cell r="G1232">
            <v>12</v>
          </cell>
          <cell r="H1232" t="str">
            <v>Premium</v>
          </cell>
          <cell r="I1232">
            <v>31131056042</v>
          </cell>
          <cell r="J1232">
            <v>14</v>
          </cell>
          <cell r="K1232">
            <v>113.98</v>
          </cell>
        </row>
        <row r="1233">
          <cell r="A1233">
            <v>3113</v>
          </cell>
          <cell r="B1233">
            <v>30</v>
          </cell>
          <cell r="C1233">
            <v>100048</v>
          </cell>
          <cell r="D1233">
            <v>1490005</v>
          </cell>
          <cell r="E1233" t="str">
            <v>SLMN ORIGINAL LAGER 341ML 24SB BTL</v>
          </cell>
          <cell r="F1233" t="str">
            <v>SLMN ORIGINAL LAGER</v>
          </cell>
          <cell r="G1233">
            <v>24</v>
          </cell>
          <cell r="H1233" t="str">
            <v>Premium</v>
          </cell>
          <cell r="I1233">
            <v>31131490005</v>
          </cell>
          <cell r="J1233">
            <v>15</v>
          </cell>
          <cell r="K1233">
            <v>99.72</v>
          </cell>
        </row>
        <row r="1234">
          <cell r="A1234">
            <v>3113</v>
          </cell>
          <cell r="B1234">
            <v>30</v>
          </cell>
          <cell r="C1234">
            <v>100050</v>
          </cell>
          <cell r="D1234">
            <v>1041033</v>
          </cell>
          <cell r="E1234" t="str">
            <v>BUD LIGHT 355ML 24UC CAN</v>
          </cell>
          <cell r="F1234" t="str">
            <v>BUD LIGHT</v>
          </cell>
          <cell r="G1234">
            <v>24</v>
          </cell>
          <cell r="H1234" t="str">
            <v>Premium</v>
          </cell>
          <cell r="I1234">
            <v>31131041033</v>
          </cell>
          <cell r="J1234">
            <v>5</v>
          </cell>
          <cell r="K1234">
            <v>98.59</v>
          </cell>
        </row>
        <row r="1235">
          <cell r="A1235">
            <v>3113</v>
          </cell>
          <cell r="B1235">
            <v>30</v>
          </cell>
          <cell r="C1235">
            <v>100055</v>
          </cell>
          <cell r="D1235">
            <v>1874055</v>
          </cell>
          <cell r="E1235" t="str">
            <v>MILLER GENUINE DRAFT 355ML 24UB BTL</v>
          </cell>
          <cell r="F1235" t="str">
            <v>MILLER GENUINE DRAFT</v>
          </cell>
          <cell r="G1235">
            <v>24</v>
          </cell>
          <cell r="H1235" t="str">
            <v>Domestic Specialty</v>
          </cell>
          <cell r="I1235">
            <v>31131874055</v>
          </cell>
          <cell r="J1235">
            <v>20</v>
          </cell>
          <cell r="K1235">
            <v>98.32</v>
          </cell>
        </row>
        <row r="1236">
          <cell r="A1236">
            <v>3113</v>
          </cell>
          <cell r="B1236">
            <v>30</v>
          </cell>
          <cell r="C1236">
            <v>100060</v>
          </cell>
          <cell r="D1236">
            <v>1628005</v>
          </cell>
          <cell r="E1236" t="str">
            <v>MOOSEHEAD LAGER 341ML 24SB BTL</v>
          </cell>
          <cell r="F1236" t="str">
            <v>MOOSEHEAD LAGER</v>
          </cell>
          <cell r="G1236">
            <v>24</v>
          </cell>
          <cell r="H1236" t="str">
            <v>Premium</v>
          </cell>
          <cell r="I1236">
            <v>31131628005</v>
          </cell>
          <cell r="J1236">
            <v>16</v>
          </cell>
          <cell r="K1236">
            <v>92.17</v>
          </cell>
        </row>
        <row r="1237">
          <cell r="A1237">
            <v>3113</v>
          </cell>
          <cell r="B1237">
            <v>30</v>
          </cell>
          <cell r="C1237">
            <v>100050</v>
          </cell>
          <cell r="D1237">
            <v>1033100</v>
          </cell>
          <cell r="E1237" t="str">
            <v>BLUE 341ML 28SB BTL</v>
          </cell>
          <cell r="F1237" t="str">
            <v>BLUE</v>
          </cell>
          <cell r="G1237">
            <v>28</v>
          </cell>
          <cell r="H1237" t="str">
            <v>Value</v>
          </cell>
          <cell r="I1237">
            <v>31131033100</v>
          </cell>
          <cell r="J1237">
            <v>30</v>
          </cell>
          <cell r="K1237">
            <v>85.34</v>
          </cell>
        </row>
        <row r="1238">
          <cell r="A1238">
            <v>3113</v>
          </cell>
          <cell r="B1238">
            <v>30</v>
          </cell>
          <cell r="C1238">
            <v>100048</v>
          </cell>
          <cell r="D1238">
            <v>1504172</v>
          </cell>
          <cell r="E1238" t="str">
            <v>SLEEMAN CLEAR 2.0 355ML 30UC CAN</v>
          </cell>
          <cell r="F1238" t="str">
            <v>SLEEMAN CLEAR 2.0</v>
          </cell>
          <cell r="G1238">
            <v>30</v>
          </cell>
          <cell r="H1238" t="str">
            <v>Premium</v>
          </cell>
          <cell r="I1238">
            <v>31131504172</v>
          </cell>
          <cell r="J1238">
            <v>17</v>
          </cell>
          <cell r="K1238">
            <v>0</v>
          </cell>
        </row>
        <row r="1239">
          <cell r="A1239">
            <v>3114</v>
          </cell>
          <cell r="B1239">
            <v>9</v>
          </cell>
          <cell r="C1239">
            <v>100050</v>
          </cell>
          <cell r="D1239">
            <v>1041172</v>
          </cell>
          <cell r="E1239" t="str">
            <v>BUD LIGHT 355ML 30UC CAN</v>
          </cell>
          <cell r="F1239" t="str">
            <v>BUD LIGHT</v>
          </cell>
          <cell r="G1239">
            <v>30</v>
          </cell>
          <cell r="H1239" t="str">
            <v>Premium</v>
          </cell>
          <cell r="I1239">
            <v>31141041172</v>
          </cell>
          <cell r="J1239">
            <v>1</v>
          </cell>
          <cell r="K1239">
            <v>285.85000000000002</v>
          </cell>
        </row>
        <row r="1240">
          <cell r="A1240">
            <v>3114</v>
          </cell>
          <cell r="B1240">
            <v>9</v>
          </cell>
          <cell r="C1240">
            <v>100055</v>
          </cell>
          <cell r="D1240">
            <v>1060172</v>
          </cell>
          <cell r="E1240" t="str">
            <v>COORS LIGHT 355ML 30UC CAN</v>
          </cell>
          <cell r="F1240" t="str">
            <v>COORS LIGHT</v>
          </cell>
          <cell r="G1240">
            <v>30</v>
          </cell>
          <cell r="H1240" t="str">
            <v>Premium</v>
          </cell>
          <cell r="I1240">
            <v>31141060172</v>
          </cell>
          <cell r="J1240">
            <v>2</v>
          </cell>
          <cell r="K1240">
            <v>194.11</v>
          </cell>
        </row>
        <row r="1241">
          <cell r="A1241">
            <v>3114</v>
          </cell>
          <cell r="B1241">
            <v>9</v>
          </cell>
          <cell r="C1241">
            <v>100050</v>
          </cell>
          <cell r="D1241">
            <v>1035172</v>
          </cell>
          <cell r="E1241" t="str">
            <v>BUDWEISER 355ML 30UC CAN</v>
          </cell>
          <cell r="F1241" t="str">
            <v>BUDWEISER</v>
          </cell>
          <cell r="G1241">
            <v>30</v>
          </cell>
          <cell r="H1241" t="str">
            <v>Premium</v>
          </cell>
          <cell r="I1241">
            <v>31141035172</v>
          </cell>
          <cell r="J1241">
            <v>3</v>
          </cell>
          <cell r="K1241">
            <v>171.25</v>
          </cell>
        </row>
        <row r="1242">
          <cell r="A1242">
            <v>3114</v>
          </cell>
          <cell r="B1242">
            <v>9</v>
          </cell>
          <cell r="C1242">
            <v>100050</v>
          </cell>
          <cell r="D1242">
            <v>1046172</v>
          </cell>
          <cell r="E1242" t="str">
            <v>BUSCH LIGHT 355ML 30UC CAN</v>
          </cell>
          <cell r="F1242" t="str">
            <v>BUSCH LIGHT</v>
          </cell>
          <cell r="G1242">
            <v>30</v>
          </cell>
          <cell r="H1242" t="str">
            <v>Value</v>
          </cell>
          <cell r="I1242">
            <v>31141046172</v>
          </cell>
          <cell r="J1242">
            <v>7</v>
          </cell>
          <cell r="K1242">
            <v>157.54</v>
          </cell>
        </row>
        <row r="1243">
          <cell r="A1243">
            <v>3114</v>
          </cell>
          <cell r="B1243">
            <v>9</v>
          </cell>
          <cell r="C1243">
            <v>100050</v>
          </cell>
          <cell r="D1243">
            <v>1045172</v>
          </cell>
          <cell r="E1243" t="str">
            <v>BUSCH LAGER 355ML 30UC CAN</v>
          </cell>
          <cell r="F1243" t="str">
            <v>BUSCH LAGER</v>
          </cell>
          <cell r="G1243">
            <v>30</v>
          </cell>
          <cell r="H1243" t="str">
            <v>Value</v>
          </cell>
          <cell r="I1243">
            <v>31141045172</v>
          </cell>
          <cell r="J1243">
            <v>8</v>
          </cell>
          <cell r="K1243">
            <v>129.78</v>
          </cell>
        </row>
        <row r="1244">
          <cell r="A1244">
            <v>3114</v>
          </cell>
          <cell r="B1244">
            <v>9</v>
          </cell>
          <cell r="C1244">
            <v>100050</v>
          </cell>
          <cell r="D1244">
            <v>1045042</v>
          </cell>
          <cell r="E1244" t="str">
            <v>BUSCH LAGER 473ML 12TC CAN</v>
          </cell>
          <cell r="F1244" t="str">
            <v>BUSCH LAGER</v>
          </cell>
          <cell r="G1244">
            <v>12</v>
          </cell>
          <cell r="H1244" t="str">
            <v>Value</v>
          </cell>
          <cell r="I1244">
            <v>31141045042</v>
          </cell>
          <cell r="J1244">
            <v>9</v>
          </cell>
          <cell r="K1244">
            <v>100.31</v>
          </cell>
        </row>
        <row r="1245">
          <cell r="A1245">
            <v>3114</v>
          </cell>
          <cell r="B1245">
            <v>9</v>
          </cell>
          <cell r="C1245">
            <v>100050</v>
          </cell>
          <cell r="D1245">
            <v>2597013</v>
          </cell>
          <cell r="E1245" t="str">
            <v>CORONA 330ML 24EB BTL</v>
          </cell>
          <cell r="F1245" t="str">
            <v>CORONA</v>
          </cell>
          <cell r="G1245">
            <v>24</v>
          </cell>
          <cell r="H1245" t="str">
            <v>International</v>
          </cell>
          <cell r="I1245">
            <v>31142597013</v>
          </cell>
          <cell r="J1245">
            <v>6</v>
          </cell>
          <cell r="K1245">
            <v>92.54</v>
          </cell>
        </row>
        <row r="1246">
          <cell r="A1246">
            <v>3114</v>
          </cell>
          <cell r="B1246">
            <v>9</v>
          </cell>
          <cell r="C1246">
            <v>100050</v>
          </cell>
          <cell r="D1246">
            <v>1030172</v>
          </cell>
          <cell r="E1246" t="str">
            <v>MICHELOB ULTRA 355ML 30UC CAN</v>
          </cell>
          <cell r="F1246" t="str">
            <v>MICHELOB ULTRA</v>
          </cell>
          <cell r="G1246">
            <v>30</v>
          </cell>
          <cell r="H1246" t="str">
            <v>Domestic Specialty</v>
          </cell>
          <cell r="I1246">
            <v>31141030172</v>
          </cell>
          <cell r="J1246">
            <v>4</v>
          </cell>
          <cell r="K1246">
            <v>86.83</v>
          </cell>
        </row>
        <row r="1247">
          <cell r="A1247">
            <v>3114</v>
          </cell>
          <cell r="B1247">
            <v>9</v>
          </cell>
          <cell r="C1247">
            <v>100055</v>
          </cell>
          <cell r="D1247">
            <v>1873172</v>
          </cell>
          <cell r="E1247" t="str">
            <v>MILLER LITE 355ML 30UC CAN</v>
          </cell>
          <cell r="F1247" t="str">
            <v>MILLER LITE</v>
          </cell>
          <cell r="G1247">
            <v>30</v>
          </cell>
          <cell r="H1247" t="str">
            <v>Domestic Specialty</v>
          </cell>
          <cell r="I1247">
            <v>31141873172</v>
          </cell>
          <cell r="J1247">
            <v>5</v>
          </cell>
          <cell r="K1247">
            <v>83.65</v>
          </cell>
        </row>
        <row r="1248">
          <cell r="A1248">
            <v>3117</v>
          </cell>
          <cell r="B1248">
            <v>28</v>
          </cell>
          <cell r="C1248">
            <v>100050</v>
          </cell>
          <cell r="D1248">
            <v>1041172</v>
          </cell>
          <cell r="E1248" t="str">
            <v>BUD LIGHT 355ML 30UC CAN</v>
          </cell>
          <cell r="F1248" t="str">
            <v>BUD LIGHT</v>
          </cell>
          <cell r="G1248">
            <v>30</v>
          </cell>
          <cell r="H1248" t="str">
            <v>Premium</v>
          </cell>
          <cell r="I1248">
            <v>31171041172</v>
          </cell>
          <cell r="J1248">
            <v>1</v>
          </cell>
          <cell r="K1248">
            <v>503.19</v>
          </cell>
        </row>
        <row r="1249">
          <cell r="A1249">
            <v>3117</v>
          </cell>
          <cell r="B1249">
            <v>28</v>
          </cell>
          <cell r="C1249">
            <v>100055</v>
          </cell>
          <cell r="D1249">
            <v>1060172</v>
          </cell>
          <cell r="E1249" t="str">
            <v>COORS LIGHT 355ML 30UC CAN</v>
          </cell>
          <cell r="F1249" t="str">
            <v>COORS LIGHT</v>
          </cell>
          <cell r="G1249">
            <v>30</v>
          </cell>
          <cell r="H1249" t="str">
            <v>Premium</v>
          </cell>
          <cell r="I1249">
            <v>31171060172</v>
          </cell>
          <cell r="J1249">
            <v>6</v>
          </cell>
          <cell r="K1249">
            <v>293.7</v>
          </cell>
        </row>
        <row r="1250">
          <cell r="A1250">
            <v>3117</v>
          </cell>
          <cell r="B1250">
            <v>28</v>
          </cell>
          <cell r="C1250">
            <v>100050</v>
          </cell>
          <cell r="D1250">
            <v>1030172</v>
          </cell>
          <cell r="E1250" t="str">
            <v>MICHELOB ULTRA 355ML 30UC CAN</v>
          </cell>
          <cell r="F1250" t="str">
            <v>MICHELOB ULTRA</v>
          </cell>
          <cell r="G1250">
            <v>30</v>
          </cell>
          <cell r="H1250" t="str">
            <v>Domestic Specialty</v>
          </cell>
          <cell r="I1250">
            <v>31171030172</v>
          </cell>
          <cell r="J1250">
            <v>15</v>
          </cell>
          <cell r="K1250">
            <v>191.56</v>
          </cell>
        </row>
        <row r="1251">
          <cell r="A1251">
            <v>3117</v>
          </cell>
          <cell r="B1251">
            <v>28</v>
          </cell>
          <cell r="C1251">
            <v>100050</v>
          </cell>
          <cell r="D1251">
            <v>1035172</v>
          </cell>
          <cell r="E1251" t="str">
            <v>BUDWEISER 355ML 30UC CAN</v>
          </cell>
          <cell r="F1251" t="str">
            <v>BUDWEISER</v>
          </cell>
          <cell r="G1251">
            <v>30</v>
          </cell>
          <cell r="H1251" t="str">
            <v>Premium</v>
          </cell>
          <cell r="I1251">
            <v>31171035172</v>
          </cell>
          <cell r="J1251">
            <v>9</v>
          </cell>
          <cell r="K1251">
            <v>183.04</v>
          </cell>
        </row>
        <row r="1252">
          <cell r="A1252">
            <v>3117</v>
          </cell>
          <cell r="B1252">
            <v>28</v>
          </cell>
          <cell r="C1252">
            <v>100050</v>
          </cell>
          <cell r="D1252">
            <v>1046172</v>
          </cell>
          <cell r="E1252" t="str">
            <v>BUSCH LIGHT 355ML 30UC CAN</v>
          </cell>
          <cell r="F1252" t="str">
            <v>BUSCH LIGHT</v>
          </cell>
          <cell r="G1252">
            <v>30</v>
          </cell>
          <cell r="H1252" t="str">
            <v>Value</v>
          </cell>
          <cell r="I1252">
            <v>31171046172</v>
          </cell>
          <cell r="J1252">
            <v>24</v>
          </cell>
          <cell r="K1252">
            <v>156.72999999999999</v>
          </cell>
        </row>
        <row r="1253">
          <cell r="A1253">
            <v>3117</v>
          </cell>
          <cell r="B1253">
            <v>28</v>
          </cell>
          <cell r="C1253">
            <v>100050</v>
          </cell>
          <cell r="D1253">
            <v>1045172</v>
          </cell>
          <cell r="E1253" t="str">
            <v>BUSCH LAGER 355ML 30UC CAN</v>
          </cell>
          <cell r="F1253" t="str">
            <v>BUSCH LAGER</v>
          </cell>
          <cell r="G1253">
            <v>30</v>
          </cell>
          <cell r="H1253" t="str">
            <v>Value</v>
          </cell>
          <cell r="I1253">
            <v>31171045172</v>
          </cell>
          <cell r="J1253">
            <v>25</v>
          </cell>
          <cell r="K1253">
            <v>121.27</v>
          </cell>
        </row>
        <row r="1254">
          <cell r="A1254">
            <v>3117</v>
          </cell>
          <cell r="B1254">
            <v>28</v>
          </cell>
          <cell r="C1254">
            <v>100055</v>
          </cell>
          <cell r="D1254">
            <v>1873172</v>
          </cell>
          <cell r="E1254" t="str">
            <v>MILLER LITE 355ML 30UC CAN</v>
          </cell>
          <cell r="F1254" t="str">
            <v>MILLER LITE</v>
          </cell>
          <cell r="G1254">
            <v>30</v>
          </cell>
          <cell r="H1254" t="str">
            <v>Domestic Specialty</v>
          </cell>
          <cell r="I1254">
            <v>31171873172</v>
          </cell>
          <cell r="J1254">
            <v>17</v>
          </cell>
          <cell r="K1254">
            <v>118.82</v>
          </cell>
        </row>
        <row r="1255">
          <cell r="A1255">
            <v>3117</v>
          </cell>
          <cell r="B1255">
            <v>28</v>
          </cell>
          <cell r="C1255">
            <v>100055</v>
          </cell>
          <cell r="D1255">
            <v>1060100</v>
          </cell>
          <cell r="E1255" t="str">
            <v>COORS LIGHT 341ML 28SB BTL</v>
          </cell>
          <cell r="F1255" t="str">
            <v>COORS LIGHT</v>
          </cell>
          <cell r="G1255">
            <v>28</v>
          </cell>
          <cell r="H1255" t="str">
            <v>Premium</v>
          </cell>
          <cell r="I1255">
            <v>31171060100</v>
          </cell>
          <cell r="J1255">
            <v>7</v>
          </cell>
          <cell r="K1255">
            <v>112.31</v>
          </cell>
        </row>
        <row r="1256">
          <cell r="A1256">
            <v>3117</v>
          </cell>
          <cell r="B1256">
            <v>28</v>
          </cell>
          <cell r="C1256">
            <v>100050</v>
          </cell>
          <cell r="D1256">
            <v>2597013</v>
          </cell>
          <cell r="E1256" t="str">
            <v>CORONA 330ML 24EB BTL</v>
          </cell>
          <cell r="F1256" t="str">
            <v>CORONA</v>
          </cell>
          <cell r="G1256">
            <v>24</v>
          </cell>
          <cell r="H1256" t="str">
            <v>International</v>
          </cell>
          <cell r="I1256">
            <v>31172597013</v>
          </cell>
          <cell r="J1256">
            <v>21</v>
          </cell>
          <cell r="K1256">
            <v>108.93</v>
          </cell>
        </row>
        <row r="1257">
          <cell r="A1257">
            <v>3117</v>
          </cell>
          <cell r="B1257">
            <v>28</v>
          </cell>
          <cell r="C1257">
            <v>100050</v>
          </cell>
          <cell r="D1257">
            <v>2085100</v>
          </cell>
          <cell r="E1257" t="str">
            <v>BUDWEISER 341ML 28SB BTL</v>
          </cell>
          <cell r="F1257" t="str">
            <v>BUDWEISER</v>
          </cell>
          <cell r="G1257">
            <v>28</v>
          </cell>
          <cell r="H1257" t="str">
            <v>Premium</v>
          </cell>
          <cell r="I1257">
            <v>31172085100</v>
          </cell>
          <cell r="J1257">
            <v>10</v>
          </cell>
          <cell r="K1257">
            <v>95.99</v>
          </cell>
        </row>
        <row r="1258">
          <cell r="A1258">
            <v>3117</v>
          </cell>
          <cell r="B1258">
            <v>28</v>
          </cell>
          <cell r="C1258">
            <v>100050</v>
          </cell>
          <cell r="D1258">
            <v>2084100</v>
          </cell>
          <cell r="E1258" t="str">
            <v>BUD LIGHT 341ML 28SB BTL</v>
          </cell>
          <cell r="F1258" t="str">
            <v>BUD LIGHT</v>
          </cell>
          <cell r="G1258">
            <v>28</v>
          </cell>
          <cell r="H1258" t="str">
            <v>Premium</v>
          </cell>
          <cell r="I1258">
            <v>31172084100</v>
          </cell>
          <cell r="J1258">
            <v>2</v>
          </cell>
          <cell r="K1258">
            <v>94.75</v>
          </cell>
        </row>
        <row r="1259">
          <cell r="A1259">
            <v>3117</v>
          </cell>
          <cell r="B1259">
            <v>28</v>
          </cell>
          <cell r="C1259">
            <v>100050</v>
          </cell>
          <cell r="D1259">
            <v>1033005</v>
          </cell>
          <cell r="E1259" t="str">
            <v>BLUE 341ML 24SB BTL</v>
          </cell>
          <cell r="F1259" t="str">
            <v>BLUE</v>
          </cell>
          <cell r="G1259">
            <v>24</v>
          </cell>
          <cell r="H1259" t="str">
            <v>Value</v>
          </cell>
          <cell r="I1259">
            <v>31171033005</v>
          </cell>
          <cell r="J1259">
            <v>27</v>
          </cell>
          <cell r="K1259">
            <v>90.2</v>
          </cell>
        </row>
        <row r="1260">
          <cell r="A1260">
            <v>3117</v>
          </cell>
          <cell r="B1260">
            <v>28</v>
          </cell>
          <cell r="C1260">
            <v>100050</v>
          </cell>
          <cell r="D1260">
            <v>1041033</v>
          </cell>
          <cell r="E1260" t="str">
            <v>BUD LIGHT 355ML 24UC CAN</v>
          </cell>
          <cell r="F1260" t="str">
            <v>BUD LIGHT</v>
          </cell>
          <cell r="G1260">
            <v>24</v>
          </cell>
          <cell r="H1260" t="str">
            <v>Premium</v>
          </cell>
          <cell r="I1260">
            <v>31171041033</v>
          </cell>
          <cell r="J1260">
            <v>3</v>
          </cell>
          <cell r="K1260">
            <v>86.65</v>
          </cell>
        </row>
        <row r="1261">
          <cell r="A1261">
            <v>3117</v>
          </cell>
          <cell r="B1261">
            <v>28</v>
          </cell>
          <cell r="C1261">
            <v>100055</v>
          </cell>
          <cell r="D1261">
            <v>1143011</v>
          </cell>
          <cell r="E1261" t="str">
            <v>HEINEKEN NV 330ML 6EB BTL</v>
          </cell>
          <cell r="F1261" t="str">
            <v>HEINEKEN NV</v>
          </cell>
          <cell r="G1261">
            <v>6</v>
          </cell>
          <cell r="H1261" t="str">
            <v>Import</v>
          </cell>
          <cell r="I1261">
            <v>31171143011</v>
          </cell>
          <cell r="J1261">
            <v>23</v>
          </cell>
          <cell r="K1261">
            <v>86.49</v>
          </cell>
        </row>
        <row r="1262">
          <cell r="A1262">
            <v>3117</v>
          </cell>
          <cell r="B1262">
            <v>28</v>
          </cell>
          <cell r="C1262">
            <v>100055</v>
          </cell>
          <cell r="D1262">
            <v>2341172</v>
          </cell>
          <cell r="E1262" t="str">
            <v>COORS ORIGINAL 355ML 30UC CAN</v>
          </cell>
          <cell r="F1262" t="str">
            <v>COORS ORIGINAL</v>
          </cell>
          <cell r="G1262">
            <v>30</v>
          </cell>
          <cell r="H1262" t="str">
            <v>Domestic Specialty</v>
          </cell>
          <cell r="I1262">
            <v>31172341172</v>
          </cell>
          <cell r="J1262">
            <v>18</v>
          </cell>
          <cell r="K1262">
            <v>83.43</v>
          </cell>
        </row>
        <row r="1263">
          <cell r="A1263">
            <v>3117</v>
          </cell>
          <cell r="B1263">
            <v>28</v>
          </cell>
          <cell r="C1263">
            <v>100055</v>
          </cell>
          <cell r="D1263">
            <v>1874055</v>
          </cell>
          <cell r="E1263" t="str">
            <v>MILLER GENUINE DRAFT 355ML 24UB BTL</v>
          </cell>
          <cell r="F1263" t="str">
            <v>MILLER GENUINE DRAFT</v>
          </cell>
          <cell r="G1263">
            <v>24</v>
          </cell>
          <cell r="H1263" t="str">
            <v>Domestic Specialty</v>
          </cell>
          <cell r="I1263">
            <v>31171874055</v>
          </cell>
          <cell r="J1263">
            <v>19</v>
          </cell>
          <cell r="K1263">
            <v>83.33</v>
          </cell>
        </row>
        <row r="1264">
          <cell r="A1264">
            <v>3117</v>
          </cell>
          <cell r="B1264">
            <v>28</v>
          </cell>
          <cell r="C1264">
            <v>100048</v>
          </cell>
          <cell r="D1264">
            <v>1490005</v>
          </cell>
          <cell r="E1264" t="str">
            <v>SLMN ORIGINAL LAGER 341ML 24SB BTL</v>
          </cell>
          <cell r="F1264" t="str">
            <v>SLMN ORIGINAL LAGER</v>
          </cell>
          <cell r="G1264">
            <v>24</v>
          </cell>
          <cell r="H1264" t="str">
            <v>Premium</v>
          </cell>
          <cell r="I1264">
            <v>31171490005</v>
          </cell>
          <cell r="J1264">
            <v>11</v>
          </cell>
          <cell r="K1264">
            <v>72.959999999999994</v>
          </cell>
        </row>
        <row r="1265">
          <cell r="A1265">
            <v>3117</v>
          </cell>
          <cell r="B1265">
            <v>28</v>
          </cell>
          <cell r="C1265">
            <v>100050</v>
          </cell>
          <cell r="D1265">
            <v>1030033</v>
          </cell>
          <cell r="E1265" t="str">
            <v>MICHELOB ULTRA 355ML 24UC CAN</v>
          </cell>
          <cell r="F1265" t="str">
            <v>MICHELOB ULTRA</v>
          </cell>
          <cell r="G1265">
            <v>24</v>
          </cell>
          <cell r="H1265" t="str">
            <v>Domestic Specialty</v>
          </cell>
          <cell r="I1265">
            <v>31171030033</v>
          </cell>
          <cell r="J1265">
            <v>16</v>
          </cell>
          <cell r="K1265">
            <v>72.78</v>
          </cell>
        </row>
        <row r="1266">
          <cell r="A1266">
            <v>3117</v>
          </cell>
          <cell r="B1266">
            <v>28</v>
          </cell>
          <cell r="C1266">
            <v>100050</v>
          </cell>
          <cell r="D1266">
            <v>1041042</v>
          </cell>
          <cell r="E1266" t="str">
            <v>BUD LIGHT 473ML 12TC CAN</v>
          </cell>
          <cell r="F1266" t="str">
            <v>BUD LIGHT</v>
          </cell>
          <cell r="G1266">
            <v>12</v>
          </cell>
          <cell r="H1266" t="str">
            <v>Premium</v>
          </cell>
          <cell r="I1266">
            <v>31171041042</v>
          </cell>
          <cell r="J1266">
            <v>4</v>
          </cell>
          <cell r="K1266">
            <v>72.150000000000006</v>
          </cell>
        </row>
        <row r="1267">
          <cell r="A1267">
            <v>3117</v>
          </cell>
          <cell r="B1267">
            <v>28</v>
          </cell>
          <cell r="C1267">
            <v>100050</v>
          </cell>
          <cell r="D1267">
            <v>1045042</v>
          </cell>
          <cell r="E1267" t="str">
            <v>BUSCH LAGER 473ML 12TC CAN</v>
          </cell>
          <cell r="F1267" t="str">
            <v>BUSCH LAGER</v>
          </cell>
          <cell r="G1267">
            <v>12</v>
          </cell>
          <cell r="H1267" t="str">
            <v>Value</v>
          </cell>
          <cell r="I1267">
            <v>31171045042</v>
          </cell>
          <cell r="J1267">
            <v>26</v>
          </cell>
          <cell r="K1267">
            <v>65.03</v>
          </cell>
        </row>
        <row r="1268">
          <cell r="A1268">
            <v>3117</v>
          </cell>
          <cell r="B1268">
            <v>28</v>
          </cell>
          <cell r="C1268">
            <v>100060</v>
          </cell>
          <cell r="D1268">
            <v>1628005</v>
          </cell>
          <cell r="E1268" t="str">
            <v>MOOSEHEAD LAGER 341ML 24SB BTL</v>
          </cell>
          <cell r="F1268" t="str">
            <v>MOOSEHEAD LAGER</v>
          </cell>
          <cell r="G1268">
            <v>24</v>
          </cell>
          <cell r="H1268" t="str">
            <v>Premium</v>
          </cell>
          <cell r="I1268">
            <v>31171628005</v>
          </cell>
          <cell r="J1268">
            <v>12</v>
          </cell>
          <cell r="K1268">
            <v>64.73</v>
          </cell>
        </row>
        <row r="1269">
          <cell r="A1269">
            <v>3117</v>
          </cell>
          <cell r="B1269">
            <v>28</v>
          </cell>
          <cell r="C1269">
            <v>100050</v>
          </cell>
          <cell r="D1269">
            <v>2598013</v>
          </cell>
          <cell r="E1269" t="str">
            <v>STELLA ARTOIS 330ML 24EB BTL</v>
          </cell>
          <cell r="F1269" t="str">
            <v>STELLA ARTOIS</v>
          </cell>
          <cell r="G1269">
            <v>24</v>
          </cell>
          <cell r="H1269" t="str">
            <v>International</v>
          </cell>
          <cell r="I1269">
            <v>31172598013</v>
          </cell>
          <cell r="J1269">
            <v>22</v>
          </cell>
          <cell r="K1269">
            <v>60.29</v>
          </cell>
        </row>
        <row r="1270">
          <cell r="A1270">
            <v>3117</v>
          </cell>
          <cell r="B1270">
            <v>28</v>
          </cell>
          <cell r="C1270">
            <v>100050</v>
          </cell>
          <cell r="D1270">
            <v>1041173</v>
          </cell>
          <cell r="E1270" t="str">
            <v>BUD LIGHT 355ML 15UC CAN</v>
          </cell>
          <cell r="F1270" t="str">
            <v>BUD LIGHT</v>
          </cell>
          <cell r="G1270">
            <v>15</v>
          </cell>
          <cell r="H1270" t="str">
            <v>Premium</v>
          </cell>
          <cell r="I1270">
            <v>31171041173</v>
          </cell>
          <cell r="J1270">
            <v>5</v>
          </cell>
          <cell r="K1270">
            <v>57.92</v>
          </cell>
        </row>
        <row r="1271">
          <cell r="A1271">
            <v>3117</v>
          </cell>
          <cell r="B1271">
            <v>28</v>
          </cell>
          <cell r="C1271">
            <v>100050</v>
          </cell>
          <cell r="D1271">
            <v>1040005</v>
          </cell>
          <cell r="E1271" t="str">
            <v>BLUE LIGHT 341ML 24SB BTL</v>
          </cell>
          <cell r="F1271" t="str">
            <v>BLUE LIGHT</v>
          </cell>
          <cell r="G1271">
            <v>24</v>
          </cell>
          <cell r="H1271" t="str">
            <v>Value</v>
          </cell>
          <cell r="I1271">
            <v>31171040005</v>
          </cell>
          <cell r="J1271">
            <v>28</v>
          </cell>
          <cell r="K1271">
            <v>55.16</v>
          </cell>
        </row>
        <row r="1272">
          <cell r="A1272">
            <v>3117</v>
          </cell>
          <cell r="B1272">
            <v>28</v>
          </cell>
          <cell r="C1272">
            <v>100050</v>
          </cell>
          <cell r="D1272">
            <v>1026100</v>
          </cell>
          <cell r="E1272" t="str">
            <v>KEITHS 341ML 28SB BTL</v>
          </cell>
          <cell r="F1272" t="str">
            <v>KEITHS</v>
          </cell>
          <cell r="G1272">
            <v>28</v>
          </cell>
          <cell r="H1272" t="str">
            <v>Domestic Specialty</v>
          </cell>
          <cell r="I1272">
            <v>31171026100</v>
          </cell>
          <cell r="J1272">
            <v>20</v>
          </cell>
          <cell r="K1272">
            <v>55.07</v>
          </cell>
        </row>
        <row r="1273">
          <cell r="A1273">
            <v>3117</v>
          </cell>
          <cell r="B1273">
            <v>28</v>
          </cell>
          <cell r="C1273">
            <v>100055</v>
          </cell>
          <cell r="D1273">
            <v>1060042</v>
          </cell>
          <cell r="E1273" t="str">
            <v>COORS LIGHT 473ML 12TC CAN</v>
          </cell>
          <cell r="F1273" t="str">
            <v>COORS LIGHT</v>
          </cell>
          <cell r="G1273">
            <v>12</v>
          </cell>
          <cell r="H1273" t="str">
            <v>Premium</v>
          </cell>
          <cell r="I1273">
            <v>31171060042</v>
          </cell>
          <cell r="J1273">
            <v>8</v>
          </cell>
          <cell r="K1273">
            <v>48.62</v>
          </cell>
        </row>
        <row r="1274">
          <cell r="A1274">
            <v>3117</v>
          </cell>
          <cell r="B1274">
            <v>28</v>
          </cell>
          <cell r="C1274">
            <v>100060</v>
          </cell>
          <cell r="D1274">
            <v>1628172</v>
          </cell>
          <cell r="E1274" t="str">
            <v>MOOSEHEAD LAGER 355ML 30UC CAN</v>
          </cell>
          <cell r="F1274" t="str">
            <v>MOOSEHEAD LAGER</v>
          </cell>
          <cell r="G1274">
            <v>30</v>
          </cell>
          <cell r="H1274" t="str">
            <v>Premium</v>
          </cell>
          <cell r="I1274">
            <v>31171628172</v>
          </cell>
          <cell r="J1274">
            <v>13</v>
          </cell>
          <cell r="K1274">
            <v>22.31</v>
          </cell>
        </row>
        <row r="1275">
          <cell r="A1275">
            <v>3117</v>
          </cell>
          <cell r="B1275">
            <v>28</v>
          </cell>
          <cell r="C1275">
            <v>100048</v>
          </cell>
          <cell r="D1275">
            <v>1504172</v>
          </cell>
          <cell r="E1275" t="str">
            <v>SLEEMAN CLEAR 2.0 355ML 30UC CAN</v>
          </cell>
          <cell r="F1275" t="str">
            <v>SLEEMAN CLEAR 2.0</v>
          </cell>
          <cell r="G1275">
            <v>30</v>
          </cell>
          <cell r="H1275" t="str">
            <v>Premium</v>
          </cell>
          <cell r="I1275">
            <v>31171504172</v>
          </cell>
          <cell r="J1275">
            <v>14</v>
          </cell>
          <cell r="K1275">
            <v>0</v>
          </cell>
        </row>
        <row r="1276">
          <cell r="A1276">
            <v>3209</v>
          </cell>
          <cell r="B1276">
            <v>20</v>
          </cell>
          <cell r="C1276">
            <v>100050</v>
          </cell>
          <cell r="D1276">
            <v>1041172</v>
          </cell>
          <cell r="E1276" t="str">
            <v>BUD LIGHT 355ML 30UC CAN</v>
          </cell>
          <cell r="F1276" t="str">
            <v>BUD LIGHT</v>
          </cell>
          <cell r="G1276">
            <v>30</v>
          </cell>
          <cell r="H1276" t="str">
            <v>Premium</v>
          </cell>
          <cell r="I1276">
            <v>32091041172</v>
          </cell>
          <cell r="J1276">
            <v>1</v>
          </cell>
          <cell r="K1276">
            <v>1118.1199999999999</v>
          </cell>
        </row>
        <row r="1277">
          <cell r="A1277">
            <v>3209</v>
          </cell>
          <cell r="B1277">
            <v>20</v>
          </cell>
          <cell r="C1277">
            <v>100050</v>
          </cell>
          <cell r="D1277">
            <v>1046172</v>
          </cell>
          <cell r="E1277" t="str">
            <v>BUSCH LIGHT 355ML 30UC CAN</v>
          </cell>
          <cell r="F1277" t="str">
            <v>BUSCH LIGHT</v>
          </cell>
          <cell r="G1277">
            <v>30</v>
          </cell>
          <cell r="H1277" t="str">
            <v>Value</v>
          </cell>
          <cell r="I1277">
            <v>32091046172</v>
          </cell>
          <cell r="J1277">
            <v>16</v>
          </cell>
          <cell r="K1277">
            <v>693.71</v>
          </cell>
        </row>
        <row r="1278">
          <cell r="A1278">
            <v>3209</v>
          </cell>
          <cell r="B1278">
            <v>20</v>
          </cell>
          <cell r="C1278">
            <v>100050</v>
          </cell>
          <cell r="D1278">
            <v>1045172</v>
          </cell>
          <cell r="E1278" t="str">
            <v>BUSCH LAGER 355ML 30UC CAN</v>
          </cell>
          <cell r="F1278" t="str">
            <v>BUSCH LAGER</v>
          </cell>
          <cell r="G1278">
            <v>30</v>
          </cell>
          <cell r="H1278" t="str">
            <v>Value</v>
          </cell>
          <cell r="I1278">
            <v>32091045172</v>
          </cell>
          <cell r="J1278">
            <v>18</v>
          </cell>
          <cell r="K1278">
            <v>684.99</v>
          </cell>
        </row>
        <row r="1279">
          <cell r="A1279">
            <v>3209</v>
          </cell>
          <cell r="B1279">
            <v>20</v>
          </cell>
          <cell r="C1279">
            <v>100055</v>
          </cell>
          <cell r="D1279">
            <v>1060172</v>
          </cell>
          <cell r="E1279" t="str">
            <v>COORS LIGHT 355ML 30UC CAN</v>
          </cell>
          <cell r="F1279" t="str">
            <v>COORS LIGHT</v>
          </cell>
          <cell r="G1279">
            <v>30</v>
          </cell>
          <cell r="H1279" t="str">
            <v>Premium</v>
          </cell>
          <cell r="I1279">
            <v>32091060172</v>
          </cell>
          <cell r="J1279">
            <v>4</v>
          </cell>
          <cell r="K1279">
            <v>659.55</v>
          </cell>
        </row>
        <row r="1280">
          <cell r="A1280">
            <v>3209</v>
          </cell>
          <cell r="B1280">
            <v>20</v>
          </cell>
          <cell r="C1280">
            <v>100050</v>
          </cell>
          <cell r="D1280">
            <v>1035172</v>
          </cell>
          <cell r="E1280" t="str">
            <v>BUDWEISER 355ML 30UC CAN</v>
          </cell>
          <cell r="F1280" t="str">
            <v>BUDWEISER</v>
          </cell>
          <cell r="G1280">
            <v>30</v>
          </cell>
          <cell r="H1280" t="str">
            <v>Premium</v>
          </cell>
          <cell r="I1280">
            <v>32091035172</v>
          </cell>
          <cell r="J1280">
            <v>7</v>
          </cell>
          <cell r="K1280">
            <v>411.96</v>
          </cell>
        </row>
        <row r="1281">
          <cell r="A1281">
            <v>3209</v>
          </cell>
          <cell r="B1281">
            <v>20</v>
          </cell>
          <cell r="C1281">
            <v>100050</v>
          </cell>
          <cell r="D1281">
            <v>1030172</v>
          </cell>
          <cell r="E1281" t="str">
            <v>MICHELOB ULTRA 355ML 30UC CAN</v>
          </cell>
          <cell r="F1281" t="str">
            <v>MICHELOB ULTRA</v>
          </cell>
          <cell r="G1281">
            <v>30</v>
          </cell>
          <cell r="H1281" t="str">
            <v>Domestic Specialty</v>
          </cell>
          <cell r="I1281">
            <v>32091030172</v>
          </cell>
          <cell r="J1281">
            <v>12</v>
          </cell>
          <cell r="K1281">
            <v>372.82</v>
          </cell>
        </row>
        <row r="1282">
          <cell r="A1282">
            <v>3209</v>
          </cell>
          <cell r="B1282">
            <v>20</v>
          </cell>
          <cell r="C1282">
            <v>100048</v>
          </cell>
          <cell r="D1282">
            <v>1504033</v>
          </cell>
          <cell r="E1282" t="str">
            <v>SLEEMAN CLEAR 2.0 355ML 24UC CAN</v>
          </cell>
          <cell r="F1282" t="str">
            <v>SLEEMAN CLEAR 2.0</v>
          </cell>
          <cell r="G1282">
            <v>24</v>
          </cell>
          <cell r="H1282" t="str">
            <v>Premium</v>
          </cell>
          <cell r="I1282">
            <v>32091504033</v>
          </cell>
          <cell r="J1282">
            <v>9</v>
          </cell>
          <cell r="K1282">
            <v>282.83</v>
          </cell>
        </row>
        <row r="1283">
          <cell r="A1283">
            <v>3209</v>
          </cell>
          <cell r="B1283">
            <v>20</v>
          </cell>
          <cell r="C1283">
            <v>100055</v>
          </cell>
          <cell r="D1283">
            <v>1056172</v>
          </cell>
          <cell r="E1283" t="str">
            <v>MOLSON CANADIAN 355ML 30UC CAN</v>
          </cell>
          <cell r="F1283" t="str">
            <v>MOLSON CANADIAN</v>
          </cell>
          <cell r="G1283">
            <v>30</v>
          </cell>
          <cell r="H1283" t="str">
            <v>Premium</v>
          </cell>
          <cell r="I1283">
            <v>32091056172</v>
          </cell>
          <cell r="J1283">
            <v>11</v>
          </cell>
          <cell r="K1283">
            <v>232.05</v>
          </cell>
        </row>
        <row r="1284">
          <cell r="A1284">
            <v>3209</v>
          </cell>
          <cell r="B1284">
            <v>20</v>
          </cell>
          <cell r="C1284">
            <v>100055</v>
          </cell>
          <cell r="D1284">
            <v>1873172</v>
          </cell>
          <cell r="E1284" t="str">
            <v>MILLER LITE 355ML 30UC CAN</v>
          </cell>
          <cell r="F1284" t="str">
            <v>MILLER LITE</v>
          </cell>
          <cell r="G1284">
            <v>30</v>
          </cell>
          <cell r="H1284" t="str">
            <v>Domestic Specialty</v>
          </cell>
          <cell r="I1284">
            <v>32091873172</v>
          </cell>
          <cell r="J1284">
            <v>13</v>
          </cell>
          <cell r="K1284">
            <v>223.42</v>
          </cell>
        </row>
        <row r="1285">
          <cell r="A1285">
            <v>3209</v>
          </cell>
          <cell r="B1285">
            <v>20</v>
          </cell>
          <cell r="C1285">
            <v>100050</v>
          </cell>
          <cell r="D1285">
            <v>1046005</v>
          </cell>
          <cell r="E1285" t="str">
            <v>BUSCH LIGHT 341ML 24SB BTL</v>
          </cell>
          <cell r="F1285" t="str">
            <v>BUSCH LIGHT</v>
          </cell>
          <cell r="G1285">
            <v>24</v>
          </cell>
          <cell r="H1285" t="str">
            <v>Value</v>
          </cell>
          <cell r="I1285">
            <v>32091046005</v>
          </cell>
          <cell r="J1285">
            <v>17</v>
          </cell>
          <cell r="K1285">
            <v>214.67</v>
          </cell>
        </row>
        <row r="1286">
          <cell r="A1286">
            <v>3209</v>
          </cell>
          <cell r="B1286">
            <v>20</v>
          </cell>
          <cell r="C1286">
            <v>100050</v>
          </cell>
          <cell r="D1286">
            <v>1045042</v>
          </cell>
          <cell r="E1286" t="str">
            <v>BUSCH LAGER 473ML 12TC CAN</v>
          </cell>
          <cell r="F1286" t="str">
            <v>BUSCH LAGER</v>
          </cell>
          <cell r="G1286">
            <v>12</v>
          </cell>
          <cell r="H1286" t="str">
            <v>Value</v>
          </cell>
          <cell r="I1286">
            <v>32091045042</v>
          </cell>
          <cell r="J1286">
            <v>19</v>
          </cell>
          <cell r="K1286">
            <v>209.27</v>
          </cell>
        </row>
        <row r="1287">
          <cell r="A1287">
            <v>3209</v>
          </cell>
          <cell r="B1287">
            <v>20</v>
          </cell>
          <cell r="C1287">
            <v>100055</v>
          </cell>
          <cell r="D1287">
            <v>1060100</v>
          </cell>
          <cell r="E1287" t="str">
            <v>COORS LIGHT 341ML 28SB BTL</v>
          </cell>
          <cell r="F1287" t="str">
            <v>COORS LIGHT</v>
          </cell>
          <cell r="G1287">
            <v>28</v>
          </cell>
          <cell r="H1287" t="str">
            <v>Premium</v>
          </cell>
          <cell r="I1287">
            <v>32091060100</v>
          </cell>
          <cell r="J1287">
            <v>5</v>
          </cell>
          <cell r="K1287">
            <v>184.77</v>
          </cell>
        </row>
        <row r="1288">
          <cell r="A1288">
            <v>3209</v>
          </cell>
          <cell r="B1288">
            <v>20</v>
          </cell>
          <cell r="C1288">
            <v>100055</v>
          </cell>
          <cell r="D1288">
            <v>1060042</v>
          </cell>
          <cell r="E1288" t="str">
            <v>COORS LIGHT 473ML 12TC CAN</v>
          </cell>
          <cell r="F1288" t="str">
            <v>COORS LIGHT</v>
          </cell>
          <cell r="G1288">
            <v>12</v>
          </cell>
          <cell r="H1288" t="str">
            <v>Premium</v>
          </cell>
          <cell r="I1288">
            <v>32091060042</v>
          </cell>
          <cell r="J1288">
            <v>6</v>
          </cell>
          <cell r="K1288">
            <v>183.42</v>
          </cell>
        </row>
        <row r="1289">
          <cell r="A1289">
            <v>3209</v>
          </cell>
          <cell r="B1289">
            <v>20</v>
          </cell>
          <cell r="C1289">
            <v>100050</v>
          </cell>
          <cell r="D1289">
            <v>2084100</v>
          </cell>
          <cell r="E1289" t="str">
            <v>BUD LIGHT 341ML 28SB BTL</v>
          </cell>
          <cell r="F1289" t="str">
            <v>BUD LIGHT</v>
          </cell>
          <cell r="G1289">
            <v>28</v>
          </cell>
          <cell r="H1289" t="str">
            <v>Premium</v>
          </cell>
          <cell r="I1289">
            <v>32092084100</v>
          </cell>
          <cell r="J1289">
            <v>2</v>
          </cell>
          <cell r="K1289">
            <v>178.2</v>
          </cell>
        </row>
        <row r="1290">
          <cell r="A1290">
            <v>3209</v>
          </cell>
          <cell r="B1290">
            <v>20</v>
          </cell>
          <cell r="C1290">
            <v>100048</v>
          </cell>
          <cell r="D1290">
            <v>1504005</v>
          </cell>
          <cell r="E1290" t="str">
            <v>SLEEMAN CLEAR 2.0 341ML 24SB BTL</v>
          </cell>
          <cell r="F1290" t="str">
            <v>SLEEMAN CLEAR 2.0</v>
          </cell>
          <cell r="G1290">
            <v>24</v>
          </cell>
          <cell r="H1290" t="str">
            <v>Premium</v>
          </cell>
          <cell r="I1290">
            <v>32091504005</v>
          </cell>
          <cell r="J1290">
            <v>10</v>
          </cell>
          <cell r="K1290">
            <v>171.29</v>
          </cell>
        </row>
        <row r="1291">
          <cell r="A1291">
            <v>3209</v>
          </cell>
          <cell r="B1291">
            <v>20</v>
          </cell>
          <cell r="C1291">
            <v>100050</v>
          </cell>
          <cell r="D1291">
            <v>2085100</v>
          </cell>
          <cell r="E1291" t="str">
            <v>BUDWEISER 341ML 28SB BTL</v>
          </cell>
          <cell r="F1291" t="str">
            <v>BUDWEISER</v>
          </cell>
          <cell r="G1291">
            <v>28</v>
          </cell>
          <cell r="H1291" t="str">
            <v>Premium</v>
          </cell>
          <cell r="I1291">
            <v>32092085100</v>
          </cell>
          <cell r="J1291">
            <v>8</v>
          </cell>
          <cell r="K1291">
            <v>163.30000000000001</v>
          </cell>
        </row>
        <row r="1292">
          <cell r="A1292">
            <v>3209</v>
          </cell>
          <cell r="B1292">
            <v>20</v>
          </cell>
          <cell r="C1292">
            <v>100055</v>
          </cell>
          <cell r="D1292">
            <v>1874055</v>
          </cell>
          <cell r="E1292" t="str">
            <v>MILLER GENUINE DRAFT 355ML 24UB BTL</v>
          </cell>
          <cell r="F1292" t="str">
            <v>MILLER GENUINE DRAFT</v>
          </cell>
          <cell r="G1292">
            <v>24</v>
          </cell>
          <cell r="H1292" t="str">
            <v>Domestic Specialty</v>
          </cell>
          <cell r="I1292">
            <v>32091874055</v>
          </cell>
          <cell r="J1292">
            <v>14</v>
          </cell>
          <cell r="K1292">
            <v>158.97999999999999</v>
          </cell>
        </row>
        <row r="1293">
          <cell r="A1293">
            <v>3209</v>
          </cell>
          <cell r="B1293">
            <v>20</v>
          </cell>
          <cell r="C1293">
            <v>100050</v>
          </cell>
          <cell r="D1293">
            <v>2597013</v>
          </cell>
          <cell r="E1293" t="str">
            <v>CORONA 330ML 24EB BTL</v>
          </cell>
          <cell r="F1293" t="str">
            <v>CORONA</v>
          </cell>
          <cell r="G1293">
            <v>24</v>
          </cell>
          <cell r="H1293" t="str">
            <v>International</v>
          </cell>
          <cell r="I1293">
            <v>32092597013</v>
          </cell>
          <cell r="J1293">
            <v>15</v>
          </cell>
          <cell r="K1293">
            <v>150.6</v>
          </cell>
        </row>
        <row r="1294">
          <cell r="A1294">
            <v>3209</v>
          </cell>
          <cell r="B1294">
            <v>20</v>
          </cell>
          <cell r="C1294">
            <v>100050</v>
          </cell>
          <cell r="D1294">
            <v>1033172</v>
          </cell>
          <cell r="E1294" t="str">
            <v>BLUE 355ML 30UC CAN</v>
          </cell>
          <cell r="F1294" t="str">
            <v>BLUE</v>
          </cell>
          <cell r="G1294">
            <v>30</v>
          </cell>
          <cell r="H1294" t="str">
            <v>Value</v>
          </cell>
          <cell r="I1294">
            <v>32091033172</v>
          </cell>
          <cell r="J1294">
            <v>20</v>
          </cell>
          <cell r="K1294">
            <v>134.97</v>
          </cell>
        </row>
        <row r="1295">
          <cell r="A1295">
            <v>3209</v>
          </cell>
          <cell r="B1295">
            <v>20</v>
          </cell>
          <cell r="C1295">
            <v>100050</v>
          </cell>
          <cell r="D1295">
            <v>1041042</v>
          </cell>
          <cell r="E1295" t="str">
            <v>BUD LIGHT 473ML 12TC CAN</v>
          </cell>
          <cell r="F1295" t="str">
            <v>BUD LIGHT</v>
          </cell>
          <cell r="G1295">
            <v>12</v>
          </cell>
          <cell r="H1295" t="str">
            <v>Premium</v>
          </cell>
          <cell r="I1295">
            <v>32091041042</v>
          </cell>
          <cell r="J1295">
            <v>3</v>
          </cell>
          <cell r="K1295">
            <v>132.34</v>
          </cell>
        </row>
        <row r="1296">
          <cell r="A1296">
            <v>3253</v>
          </cell>
          <cell r="B1296">
            <v>25</v>
          </cell>
          <cell r="C1296">
            <v>100050</v>
          </cell>
          <cell r="D1296">
            <v>1033042</v>
          </cell>
          <cell r="E1296" t="str">
            <v>BLUE 473ML 12TC CAN</v>
          </cell>
          <cell r="F1296" t="str">
            <v>BLUE</v>
          </cell>
          <cell r="G1296">
            <v>12</v>
          </cell>
          <cell r="H1296" t="str">
            <v>Value</v>
          </cell>
          <cell r="I1296">
            <v>32531033042</v>
          </cell>
          <cell r="J1296">
            <v>16</v>
          </cell>
          <cell r="K1296">
            <v>302.45</v>
          </cell>
        </row>
        <row r="1297">
          <cell r="A1297">
            <v>3253</v>
          </cell>
          <cell r="B1297">
            <v>25</v>
          </cell>
          <cell r="C1297">
            <v>100050</v>
          </cell>
          <cell r="D1297">
            <v>1033100</v>
          </cell>
          <cell r="E1297" t="str">
            <v>BLUE 341ML 28SB BTL</v>
          </cell>
          <cell r="F1297" t="str">
            <v>BLUE</v>
          </cell>
          <cell r="G1297">
            <v>28</v>
          </cell>
          <cell r="H1297" t="str">
            <v>Value</v>
          </cell>
          <cell r="I1297">
            <v>32531033100</v>
          </cell>
          <cell r="J1297">
            <v>17</v>
          </cell>
          <cell r="K1297">
            <v>252.97</v>
          </cell>
        </row>
        <row r="1298">
          <cell r="A1298">
            <v>3253</v>
          </cell>
          <cell r="B1298">
            <v>25</v>
          </cell>
          <cell r="C1298">
            <v>100055</v>
          </cell>
          <cell r="D1298">
            <v>1055042</v>
          </cell>
          <cell r="E1298" t="str">
            <v>CARLING ICE 473ML 12TC CAN</v>
          </cell>
          <cell r="F1298" t="str">
            <v>CARLING ICE</v>
          </cell>
          <cell r="G1298">
            <v>12</v>
          </cell>
          <cell r="H1298" t="str">
            <v>Value</v>
          </cell>
          <cell r="I1298">
            <v>32531055042</v>
          </cell>
          <cell r="J1298">
            <v>20</v>
          </cell>
          <cell r="K1298">
            <v>205.42</v>
          </cell>
        </row>
        <row r="1299">
          <cell r="A1299">
            <v>3253</v>
          </cell>
          <cell r="B1299">
            <v>25</v>
          </cell>
          <cell r="C1299">
            <v>100050</v>
          </cell>
          <cell r="D1299">
            <v>1045042</v>
          </cell>
          <cell r="E1299" t="str">
            <v>BUSCH LAGER 473ML 12TC CAN</v>
          </cell>
          <cell r="F1299" t="str">
            <v>BUSCH LAGER</v>
          </cell>
          <cell r="G1299">
            <v>12</v>
          </cell>
          <cell r="H1299" t="str">
            <v>Value</v>
          </cell>
          <cell r="I1299">
            <v>32531045042</v>
          </cell>
          <cell r="J1299">
            <v>21</v>
          </cell>
          <cell r="K1299">
            <v>193.55</v>
          </cell>
        </row>
        <row r="1300">
          <cell r="A1300">
            <v>3253</v>
          </cell>
          <cell r="B1300">
            <v>25</v>
          </cell>
          <cell r="C1300">
            <v>100055</v>
          </cell>
          <cell r="D1300">
            <v>1143011</v>
          </cell>
          <cell r="E1300" t="str">
            <v>HEINEKEN NV 330ML 6EB BTL</v>
          </cell>
          <cell r="F1300" t="str">
            <v>HEINEKEN NV</v>
          </cell>
          <cell r="G1300">
            <v>6</v>
          </cell>
          <cell r="H1300" t="str">
            <v>Import</v>
          </cell>
          <cell r="I1300">
            <v>32531143011</v>
          </cell>
          <cell r="J1300">
            <v>15</v>
          </cell>
          <cell r="K1300">
            <v>174.96</v>
          </cell>
        </row>
        <row r="1301">
          <cell r="A1301">
            <v>3253</v>
          </cell>
          <cell r="B1301">
            <v>25</v>
          </cell>
          <cell r="C1301">
            <v>100050</v>
          </cell>
          <cell r="D1301">
            <v>1035172</v>
          </cell>
          <cell r="E1301" t="str">
            <v>BUDWEISER 355ML 30UC CAN</v>
          </cell>
          <cell r="F1301" t="str">
            <v>BUDWEISER</v>
          </cell>
          <cell r="G1301">
            <v>30</v>
          </cell>
          <cell r="H1301" t="str">
            <v>Premium</v>
          </cell>
          <cell r="I1301">
            <v>32531035172</v>
          </cell>
          <cell r="J1301">
            <v>1</v>
          </cell>
          <cell r="K1301">
            <v>145.97999999999999</v>
          </cell>
        </row>
        <row r="1302">
          <cell r="A1302">
            <v>3253</v>
          </cell>
          <cell r="B1302">
            <v>25</v>
          </cell>
          <cell r="C1302">
            <v>100055</v>
          </cell>
          <cell r="D1302">
            <v>1016005</v>
          </cell>
          <cell r="E1302" t="str">
            <v>OLD VIENNA 341ML 24SB BTL</v>
          </cell>
          <cell r="F1302" t="str">
            <v>OLD VIENNA</v>
          </cell>
          <cell r="G1302">
            <v>24</v>
          </cell>
          <cell r="H1302" t="str">
            <v>Value</v>
          </cell>
          <cell r="I1302">
            <v>32531016005</v>
          </cell>
          <cell r="J1302">
            <v>23</v>
          </cell>
          <cell r="K1302">
            <v>134.72999999999999</v>
          </cell>
        </row>
        <row r="1303">
          <cell r="A1303">
            <v>3253</v>
          </cell>
          <cell r="B1303">
            <v>25</v>
          </cell>
          <cell r="C1303">
            <v>100050</v>
          </cell>
          <cell r="D1303">
            <v>1033005</v>
          </cell>
          <cell r="E1303" t="str">
            <v>BLUE 341ML 24SB BTL</v>
          </cell>
          <cell r="F1303" t="str">
            <v>BLUE</v>
          </cell>
          <cell r="G1303">
            <v>24</v>
          </cell>
          <cell r="H1303" t="str">
            <v>Value</v>
          </cell>
          <cell r="I1303">
            <v>32531033005</v>
          </cell>
          <cell r="J1303">
            <v>18</v>
          </cell>
          <cell r="K1303">
            <v>133.84</v>
          </cell>
        </row>
        <row r="1304">
          <cell r="A1304">
            <v>3253</v>
          </cell>
          <cell r="B1304">
            <v>25</v>
          </cell>
          <cell r="C1304">
            <v>100055</v>
          </cell>
          <cell r="D1304">
            <v>1060172</v>
          </cell>
          <cell r="E1304" t="str">
            <v>COORS LIGHT 355ML 30UC CAN</v>
          </cell>
          <cell r="F1304" t="str">
            <v>COORS LIGHT</v>
          </cell>
          <cell r="G1304">
            <v>30</v>
          </cell>
          <cell r="H1304" t="str">
            <v>Premium</v>
          </cell>
          <cell r="I1304">
            <v>32531060172</v>
          </cell>
          <cell r="J1304">
            <v>5</v>
          </cell>
          <cell r="K1304">
            <v>120.83</v>
          </cell>
        </row>
        <row r="1305">
          <cell r="A1305">
            <v>3253</v>
          </cell>
          <cell r="B1305">
            <v>25</v>
          </cell>
          <cell r="C1305">
            <v>100050</v>
          </cell>
          <cell r="D1305">
            <v>1035042</v>
          </cell>
          <cell r="E1305" t="str">
            <v>BUDWEISER 473ML 12TC CAN</v>
          </cell>
          <cell r="F1305" t="str">
            <v>BUDWEISER</v>
          </cell>
          <cell r="G1305">
            <v>12</v>
          </cell>
          <cell r="H1305" t="str">
            <v>Premium</v>
          </cell>
          <cell r="I1305">
            <v>32531035042</v>
          </cell>
          <cell r="J1305">
            <v>2</v>
          </cell>
          <cell r="K1305">
            <v>119.44</v>
          </cell>
        </row>
        <row r="1306">
          <cell r="A1306">
            <v>3253</v>
          </cell>
          <cell r="B1306">
            <v>25</v>
          </cell>
          <cell r="C1306">
            <v>100050</v>
          </cell>
          <cell r="D1306">
            <v>1035005</v>
          </cell>
          <cell r="E1306" t="str">
            <v>BUDWEISER 341ML 24SB BTL</v>
          </cell>
          <cell r="F1306" t="str">
            <v>BUDWEISER</v>
          </cell>
          <cell r="G1306">
            <v>24</v>
          </cell>
          <cell r="H1306" t="str">
            <v>Premium</v>
          </cell>
          <cell r="I1306">
            <v>32531035005</v>
          </cell>
          <cell r="J1306">
            <v>3</v>
          </cell>
          <cell r="K1306">
            <v>117.9</v>
          </cell>
        </row>
        <row r="1307">
          <cell r="A1307">
            <v>3253</v>
          </cell>
          <cell r="B1307">
            <v>25</v>
          </cell>
          <cell r="C1307">
            <v>100050</v>
          </cell>
          <cell r="D1307">
            <v>2597013</v>
          </cell>
          <cell r="E1307" t="str">
            <v>CORONA 330ML 24EB BTL</v>
          </cell>
          <cell r="F1307" t="str">
            <v>CORONA</v>
          </cell>
          <cell r="G1307">
            <v>24</v>
          </cell>
          <cell r="H1307" t="str">
            <v>International</v>
          </cell>
          <cell r="I1307">
            <v>32532597013</v>
          </cell>
          <cell r="J1307">
            <v>13</v>
          </cell>
          <cell r="K1307">
            <v>114.12</v>
          </cell>
        </row>
        <row r="1308">
          <cell r="A1308">
            <v>3253</v>
          </cell>
          <cell r="B1308">
            <v>25</v>
          </cell>
          <cell r="C1308">
            <v>100050</v>
          </cell>
          <cell r="D1308">
            <v>1041172</v>
          </cell>
          <cell r="E1308" t="str">
            <v>BUD LIGHT 355ML 30UC CAN</v>
          </cell>
          <cell r="F1308" t="str">
            <v>BUD LIGHT</v>
          </cell>
          <cell r="G1308">
            <v>30</v>
          </cell>
          <cell r="H1308" t="str">
            <v>Premium</v>
          </cell>
          <cell r="I1308">
            <v>32531041172</v>
          </cell>
          <cell r="J1308">
            <v>8</v>
          </cell>
          <cell r="K1308">
            <v>105.61</v>
          </cell>
        </row>
        <row r="1309">
          <cell r="A1309">
            <v>3253</v>
          </cell>
          <cell r="B1309">
            <v>25</v>
          </cell>
          <cell r="C1309">
            <v>100055</v>
          </cell>
          <cell r="D1309">
            <v>1060042</v>
          </cell>
          <cell r="E1309" t="str">
            <v>COORS LIGHT 473ML 12TC CAN</v>
          </cell>
          <cell r="F1309" t="str">
            <v>COORS LIGHT</v>
          </cell>
          <cell r="G1309">
            <v>12</v>
          </cell>
          <cell r="H1309" t="str">
            <v>Premium</v>
          </cell>
          <cell r="I1309">
            <v>32531060042</v>
          </cell>
          <cell r="J1309">
            <v>6</v>
          </cell>
          <cell r="K1309">
            <v>101.02</v>
          </cell>
        </row>
        <row r="1310">
          <cell r="A1310">
            <v>3253</v>
          </cell>
          <cell r="B1310">
            <v>25</v>
          </cell>
          <cell r="C1310">
            <v>100050</v>
          </cell>
          <cell r="D1310">
            <v>1041005</v>
          </cell>
          <cell r="E1310" t="str">
            <v>BUD LIGHT 341ML 24SB BTL</v>
          </cell>
          <cell r="F1310" t="str">
            <v>BUD LIGHT</v>
          </cell>
          <cell r="G1310">
            <v>24</v>
          </cell>
          <cell r="H1310" t="str">
            <v>Premium</v>
          </cell>
          <cell r="I1310">
            <v>32531041005</v>
          </cell>
          <cell r="J1310">
            <v>9</v>
          </cell>
          <cell r="K1310">
            <v>92.51</v>
          </cell>
        </row>
        <row r="1311">
          <cell r="A1311">
            <v>3253</v>
          </cell>
          <cell r="B1311">
            <v>25</v>
          </cell>
          <cell r="C1311">
            <v>100050</v>
          </cell>
          <cell r="D1311">
            <v>2598013</v>
          </cell>
          <cell r="E1311" t="str">
            <v>STELLA ARTOIS 330ML 24EB BTL</v>
          </cell>
          <cell r="F1311" t="str">
            <v>STELLA ARTOIS</v>
          </cell>
          <cell r="G1311">
            <v>24</v>
          </cell>
          <cell r="H1311" t="str">
            <v>International</v>
          </cell>
          <cell r="I1311">
            <v>32532598013</v>
          </cell>
          <cell r="J1311">
            <v>14</v>
          </cell>
          <cell r="K1311">
            <v>77.11</v>
          </cell>
        </row>
        <row r="1312">
          <cell r="A1312">
            <v>3253</v>
          </cell>
          <cell r="B1312">
            <v>25</v>
          </cell>
          <cell r="C1312">
            <v>100050</v>
          </cell>
          <cell r="D1312">
            <v>2085100</v>
          </cell>
          <cell r="E1312" t="str">
            <v>BUDWEISER 341ML 28SB BTL</v>
          </cell>
          <cell r="F1312" t="str">
            <v>BUDWEISER</v>
          </cell>
          <cell r="G1312">
            <v>28</v>
          </cell>
          <cell r="H1312" t="str">
            <v>Premium</v>
          </cell>
          <cell r="I1312">
            <v>32532085100</v>
          </cell>
          <cell r="J1312">
            <v>4</v>
          </cell>
          <cell r="K1312">
            <v>75.77</v>
          </cell>
        </row>
        <row r="1313">
          <cell r="A1313">
            <v>3253</v>
          </cell>
          <cell r="B1313">
            <v>25</v>
          </cell>
          <cell r="C1313">
            <v>100055</v>
          </cell>
          <cell r="D1313">
            <v>1056172</v>
          </cell>
          <cell r="E1313" t="str">
            <v>MOLSON CANADIAN 355ML 30UC CAN</v>
          </cell>
          <cell r="F1313" t="str">
            <v>MOLSON CANADIAN</v>
          </cell>
          <cell r="G1313">
            <v>30</v>
          </cell>
          <cell r="H1313" t="str">
            <v>Premium</v>
          </cell>
          <cell r="I1313">
            <v>32531056172</v>
          </cell>
          <cell r="J1313">
            <v>10</v>
          </cell>
          <cell r="K1313">
            <v>70.739999999999995</v>
          </cell>
        </row>
        <row r="1314">
          <cell r="A1314">
            <v>3253</v>
          </cell>
          <cell r="B1314">
            <v>25</v>
          </cell>
          <cell r="C1314">
            <v>100050</v>
          </cell>
          <cell r="D1314">
            <v>1040005</v>
          </cell>
          <cell r="E1314" t="str">
            <v>BLUE LIGHT 341ML 24SB BTL</v>
          </cell>
          <cell r="F1314" t="str">
            <v>BLUE LIGHT</v>
          </cell>
          <cell r="G1314">
            <v>24</v>
          </cell>
          <cell r="H1314" t="str">
            <v>Value</v>
          </cell>
          <cell r="I1314">
            <v>32531040005</v>
          </cell>
          <cell r="J1314">
            <v>24</v>
          </cell>
          <cell r="K1314">
            <v>64.430000000000007</v>
          </cell>
        </row>
        <row r="1315">
          <cell r="A1315">
            <v>3253</v>
          </cell>
          <cell r="B1315">
            <v>25</v>
          </cell>
          <cell r="C1315">
            <v>100055</v>
          </cell>
          <cell r="D1315">
            <v>1057042</v>
          </cell>
          <cell r="E1315" t="str">
            <v>CARLING LAGER 473ML 12TC CAN</v>
          </cell>
          <cell r="F1315" t="str">
            <v>CARLING LAGER</v>
          </cell>
          <cell r="G1315">
            <v>12</v>
          </cell>
          <cell r="H1315" t="str">
            <v>Value</v>
          </cell>
          <cell r="I1315">
            <v>32531057042</v>
          </cell>
          <cell r="J1315">
            <v>25</v>
          </cell>
          <cell r="K1315">
            <v>59.07</v>
          </cell>
        </row>
        <row r="1316">
          <cell r="A1316">
            <v>3253</v>
          </cell>
          <cell r="B1316">
            <v>25</v>
          </cell>
          <cell r="C1316">
            <v>100050</v>
          </cell>
          <cell r="D1316">
            <v>1045172</v>
          </cell>
          <cell r="E1316" t="str">
            <v>BUSCH LAGER 355ML 30UC CAN</v>
          </cell>
          <cell r="F1316" t="str">
            <v>BUSCH LAGER</v>
          </cell>
          <cell r="G1316">
            <v>30</v>
          </cell>
          <cell r="H1316" t="str">
            <v>Value</v>
          </cell>
          <cell r="I1316">
            <v>32531045172</v>
          </cell>
          <cell r="J1316">
            <v>22</v>
          </cell>
          <cell r="K1316">
            <v>58.9</v>
          </cell>
        </row>
        <row r="1317">
          <cell r="A1317">
            <v>3253</v>
          </cell>
          <cell r="B1317">
            <v>25</v>
          </cell>
          <cell r="C1317">
            <v>100050</v>
          </cell>
          <cell r="D1317">
            <v>1033172</v>
          </cell>
          <cell r="E1317" t="str">
            <v>BLUE 355ML 30UC CAN</v>
          </cell>
          <cell r="F1317" t="str">
            <v>BLUE</v>
          </cell>
          <cell r="G1317">
            <v>30</v>
          </cell>
          <cell r="H1317" t="str">
            <v>Value</v>
          </cell>
          <cell r="I1317">
            <v>32531033172</v>
          </cell>
          <cell r="J1317">
            <v>19</v>
          </cell>
          <cell r="K1317">
            <v>57.85</v>
          </cell>
        </row>
        <row r="1318">
          <cell r="A1318">
            <v>3253</v>
          </cell>
          <cell r="B1318">
            <v>25</v>
          </cell>
          <cell r="C1318">
            <v>100055</v>
          </cell>
          <cell r="D1318">
            <v>1056042</v>
          </cell>
          <cell r="E1318" t="str">
            <v>MOLSON CANADIAN 473ML 12TC CAN</v>
          </cell>
          <cell r="F1318" t="str">
            <v>MOLSON CANADIAN</v>
          </cell>
          <cell r="G1318">
            <v>12</v>
          </cell>
          <cell r="H1318" t="str">
            <v>Premium</v>
          </cell>
          <cell r="I1318">
            <v>32531056042</v>
          </cell>
          <cell r="J1318">
            <v>11</v>
          </cell>
          <cell r="K1318">
            <v>55.54</v>
          </cell>
        </row>
        <row r="1319">
          <cell r="A1319">
            <v>3253</v>
          </cell>
          <cell r="B1319">
            <v>25</v>
          </cell>
          <cell r="C1319">
            <v>100055</v>
          </cell>
          <cell r="D1319">
            <v>1060173</v>
          </cell>
          <cell r="E1319" t="str">
            <v>COORS LIGHT 355ML 15UC CAN</v>
          </cell>
          <cell r="F1319" t="str">
            <v>COORS LIGHT</v>
          </cell>
          <cell r="G1319">
            <v>15</v>
          </cell>
          <cell r="H1319" t="str">
            <v>Premium</v>
          </cell>
          <cell r="I1319">
            <v>32531060173</v>
          </cell>
          <cell r="J1319">
            <v>7</v>
          </cell>
          <cell r="K1319">
            <v>33.65</v>
          </cell>
        </row>
        <row r="1320">
          <cell r="A1320">
            <v>3253</v>
          </cell>
          <cell r="B1320">
            <v>25</v>
          </cell>
          <cell r="C1320">
            <v>100055</v>
          </cell>
          <cell r="D1320">
            <v>1056100</v>
          </cell>
          <cell r="E1320" t="str">
            <v>MOLSON CANADIAN 341ML 28SB BTL</v>
          </cell>
          <cell r="F1320" t="str">
            <v>MOLSON CANADIAN</v>
          </cell>
          <cell r="G1320">
            <v>28</v>
          </cell>
          <cell r="H1320" t="str">
            <v>Premium</v>
          </cell>
          <cell r="I1320">
            <v>32531056100</v>
          </cell>
          <cell r="J1320">
            <v>12</v>
          </cell>
          <cell r="K1320">
            <v>23.14</v>
          </cell>
        </row>
        <row r="1321">
          <cell r="A1321">
            <v>3260</v>
          </cell>
          <cell r="B1321">
            <v>28</v>
          </cell>
          <cell r="C1321">
            <v>100050</v>
          </cell>
          <cell r="D1321">
            <v>1041172</v>
          </cell>
          <cell r="E1321" t="str">
            <v>BUD LIGHT 355ML 30UC CAN</v>
          </cell>
          <cell r="F1321" t="str">
            <v>BUD LIGHT</v>
          </cell>
          <cell r="G1321">
            <v>30</v>
          </cell>
          <cell r="H1321" t="str">
            <v>Premium</v>
          </cell>
          <cell r="I1321">
            <v>32601041172</v>
          </cell>
          <cell r="J1321">
            <v>1</v>
          </cell>
          <cell r="K1321">
            <v>351.76</v>
          </cell>
        </row>
        <row r="1322">
          <cell r="A1322">
            <v>3260</v>
          </cell>
          <cell r="B1322">
            <v>28</v>
          </cell>
          <cell r="C1322">
            <v>100055</v>
          </cell>
          <cell r="D1322">
            <v>1060172</v>
          </cell>
          <cell r="E1322" t="str">
            <v>COORS LIGHT 355ML 30UC CAN</v>
          </cell>
          <cell r="F1322" t="str">
            <v>COORS LIGHT</v>
          </cell>
          <cell r="G1322">
            <v>30</v>
          </cell>
          <cell r="H1322" t="str">
            <v>Premium</v>
          </cell>
          <cell r="I1322">
            <v>32601060172</v>
          </cell>
          <cell r="J1322">
            <v>4</v>
          </cell>
          <cell r="K1322">
            <v>293.61</v>
          </cell>
        </row>
        <row r="1323">
          <cell r="A1323">
            <v>3260</v>
          </cell>
          <cell r="B1323">
            <v>28</v>
          </cell>
          <cell r="C1323">
            <v>100050</v>
          </cell>
          <cell r="D1323">
            <v>1033005</v>
          </cell>
          <cell r="E1323" t="str">
            <v>BLUE 341ML 24SB BTL</v>
          </cell>
          <cell r="F1323" t="str">
            <v>BLUE</v>
          </cell>
          <cell r="G1323">
            <v>24</v>
          </cell>
          <cell r="H1323" t="str">
            <v>Value</v>
          </cell>
          <cell r="I1323">
            <v>32601033005</v>
          </cell>
          <cell r="J1323">
            <v>20</v>
          </cell>
          <cell r="K1323">
            <v>259.29000000000002</v>
          </cell>
        </row>
        <row r="1324">
          <cell r="A1324">
            <v>3260</v>
          </cell>
          <cell r="B1324">
            <v>28</v>
          </cell>
          <cell r="C1324">
            <v>100055</v>
          </cell>
          <cell r="D1324">
            <v>1016005</v>
          </cell>
          <cell r="E1324" t="str">
            <v>OLD VIENNA 341ML 24SB BTL</v>
          </cell>
          <cell r="F1324" t="str">
            <v>OLD VIENNA</v>
          </cell>
          <cell r="G1324">
            <v>24</v>
          </cell>
          <cell r="H1324" t="str">
            <v>Value</v>
          </cell>
          <cell r="I1324">
            <v>32601016005</v>
          </cell>
          <cell r="J1324">
            <v>23</v>
          </cell>
          <cell r="K1324">
            <v>165.84</v>
          </cell>
        </row>
        <row r="1325">
          <cell r="A1325">
            <v>3260</v>
          </cell>
          <cell r="B1325">
            <v>28</v>
          </cell>
          <cell r="C1325">
            <v>100050</v>
          </cell>
          <cell r="D1325">
            <v>1035172</v>
          </cell>
          <cell r="E1325" t="str">
            <v>BUDWEISER 355ML 30UC CAN</v>
          </cell>
          <cell r="F1325" t="str">
            <v>BUDWEISER</v>
          </cell>
          <cell r="G1325">
            <v>30</v>
          </cell>
          <cell r="H1325" t="str">
            <v>Premium</v>
          </cell>
          <cell r="I1325">
            <v>32601035172</v>
          </cell>
          <cell r="J1325">
            <v>8</v>
          </cell>
          <cell r="K1325">
            <v>155.47</v>
          </cell>
        </row>
        <row r="1326">
          <cell r="A1326">
            <v>3260</v>
          </cell>
          <cell r="B1326">
            <v>28</v>
          </cell>
          <cell r="C1326">
            <v>100055</v>
          </cell>
          <cell r="D1326">
            <v>1060100</v>
          </cell>
          <cell r="E1326" t="str">
            <v>COORS LIGHT 341ML 28SB BTL</v>
          </cell>
          <cell r="F1326" t="str">
            <v>COORS LIGHT</v>
          </cell>
          <cell r="G1326">
            <v>28</v>
          </cell>
          <cell r="H1326" t="str">
            <v>Premium</v>
          </cell>
          <cell r="I1326">
            <v>32601060100</v>
          </cell>
          <cell r="J1326">
            <v>5</v>
          </cell>
          <cell r="K1326">
            <v>142.19</v>
          </cell>
        </row>
        <row r="1327">
          <cell r="A1327">
            <v>3260</v>
          </cell>
          <cell r="B1327">
            <v>28</v>
          </cell>
          <cell r="C1327">
            <v>100050</v>
          </cell>
          <cell r="D1327">
            <v>2084100</v>
          </cell>
          <cell r="E1327" t="str">
            <v>BUD LIGHT 341ML 28SB BTL</v>
          </cell>
          <cell r="F1327" t="str">
            <v>BUD LIGHT</v>
          </cell>
          <cell r="G1327">
            <v>28</v>
          </cell>
          <cell r="H1327" t="str">
            <v>Premium</v>
          </cell>
          <cell r="I1327">
            <v>32602084100</v>
          </cell>
          <cell r="J1327">
            <v>2</v>
          </cell>
          <cell r="K1327">
            <v>136.85</v>
          </cell>
        </row>
        <row r="1328">
          <cell r="A1328">
            <v>3260</v>
          </cell>
          <cell r="B1328">
            <v>28</v>
          </cell>
          <cell r="C1328">
            <v>100050</v>
          </cell>
          <cell r="D1328">
            <v>1040005</v>
          </cell>
          <cell r="E1328" t="str">
            <v>BLUE LIGHT 341ML 24SB BTL</v>
          </cell>
          <cell r="F1328" t="str">
            <v>BLUE LIGHT</v>
          </cell>
          <cell r="G1328">
            <v>24</v>
          </cell>
          <cell r="H1328" t="str">
            <v>Value</v>
          </cell>
          <cell r="I1328">
            <v>32601040005</v>
          </cell>
          <cell r="J1328">
            <v>24</v>
          </cell>
          <cell r="K1328">
            <v>133.15</v>
          </cell>
        </row>
        <row r="1329">
          <cell r="A1329">
            <v>3260</v>
          </cell>
          <cell r="B1329">
            <v>28</v>
          </cell>
          <cell r="C1329">
            <v>100055</v>
          </cell>
          <cell r="D1329">
            <v>1143011</v>
          </cell>
          <cell r="E1329" t="str">
            <v>HEINEKEN NV 330ML 6EB BTL</v>
          </cell>
          <cell r="F1329" t="str">
            <v>HEINEKEN NV</v>
          </cell>
          <cell r="G1329">
            <v>6</v>
          </cell>
          <cell r="H1329" t="str">
            <v>Import</v>
          </cell>
          <cell r="I1329">
            <v>32601143011</v>
          </cell>
          <cell r="J1329">
            <v>19</v>
          </cell>
          <cell r="K1329">
            <v>128.94999999999999</v>
          </cell>
        </row>
        <row r="1330">
          <cell r="A1330">
            <v>3260</v>
          </cell>
          <cell r="B1330">
            <v>28</v>
          </cell>
          <cell r="C1330">
            <v>100050</v>
          </cell>
          <cell r="D1330">
            <v>2085100</v>
          </cell>
          <cell r="E1330" t="str">
            <v>BUDWEISER 341ML 28SB BTL</v>
          </cell>
          <cell r="F1330" t="str">
            <v>BUDWEISER</v>
          </cell>
          <cell r="G1330">
            <v>28</v>
          </cell>
          <cell r="H1330" t="str">
            <v>Premium</v>
          </cell>
          <cell r="I1330">
            <v>32602085100</v>
          </cell>
          <cell r="J1330">
            <v>9</v>
          </cell>
          <cell r="K1330">
            <v>123.88</v>
          </cell>
        </row>
        <row r="1331">
          <cell r="A1331">
            <v>3260</v>
          </cell>
          <cell r="B1331">
            <v>28</v>
          </cell>
          <cell r="C1331">
            <v>100050</v>
          </cell>
          <cell r="D1331">
            <v>1033042</v>
          </cell>
          <cell r="E1331" t="str">
            <v>BLUE 473ML 12TC CAN</v>
          </cell>
          <cell r="F1331" t="str">
            <v>BLUE</v>
          </cell>
          <cell r="G1331">
            <v>12</v>
          </cell>
          <cell r="H1331" t="str">
            <v>Value</v>
          </cell>
          <cell r="I1331">
            <v>32601033042</v>
          </cell>
          <cell r="J1331">
            <v>21</v>
          </cell>
          <cell r="K1331">
            <v>122.97</v>
          </cell>
        </row>
        <row r="1332">
          <cell r="A1332">
            <v>3260</v>
          </cell>
          <cell r="B1332">
            <v>28</v>
          </cell>
          <cell r="C1332">
            <v>100050</v>
          </cell>
          <cell r="D1332">
            <v>1045172</v>
          </cell>
          <cell r="E1332" t="str">
            <v>BUSCH LAGER 355ML 30UC CAN</v>
          </cell>
          <cell r="F1332" t="str">
            <v>BUSCH LAGER</v>
          </cell>
          <cell r="G1332">
            <v>30</v>
          </cell>
          <cell r="H1332" t="str">
            <v>Value</v>
          </cell>
          <cell r="I1332">
            <v>32601045172</v>
          </cell>
          <cell r="J1332">
            <v>26</v>
          </cell>
          <cell r="K1332">
            <v>121.25</v>
          </cell>
        </row>
        <row r="1333">
          <cell r="A1333">
            <v>3260</v>
          </cell>
          <cell r="B1333">
            <v>28</v>
          </cell>
          <cell r="C1333">
            <v>100033</v>
          </cell>
          <cell r="D1333">
            <v>1416055</v>
          </cell>
          <cell r="E1333" t="str">
            <v>LANDSHARK LAGER 355ML 24UB BTL</v>
          </cell>
          <cell r="F1333" t="str">
            <v>LANDSHARK LAGER</v>
          </cell>
          <cell r="G1333">
            <v>24</v>
          </cell>
          <cell r="H1333" t="str">
            <v>Premium</v>
          </cell>
          <cell r="I1333">
            <v>32601416055</v>
          </cell>
          <cell r="J1333">
            <v>13</v>
          </cell>
          <cell r="K1333">
            <v>110.94</v>
          </cell>
        </row>
        <row r="1334">
          <cell r="A1334">
            <v>3260</v>
          </cell>
          <cell r="B1334">
            <v>28</v>
          </cell>
          <cell r="C1334">
            <v>100055</v>
          </cell>
          <cell r="D1334">
            <v>1060005</v>
          </cell>
          <cell r="E1334" t="str">
            <v>COORS LIGHT 341ML 24SB BTL</v>
          </cell>
          <cell r="F1334" t="str">
            <v>COORS LIGHT</v>
          </cell>
          <cell r="G1334">
            <v>24</v>
          </cell>
          <cell r="H1334" t="str">
            <v>Premium</v>
          </cell>
          <cell r="I1334">
            <v>32601060005</v>
          </cell>
          <cell r="J1334">
            <v>6</v>
          </cell>
          <cell r="K1334">
            <v>102.86</v>
          </cell>
        </row>
        <row r="1335">
          <cell r="A1335">
            <v>3260</v>
          </cell>
          <cell r="B1335">
            <v>28</v>
          </cell>
          <cell r="C1335">
            <v>100050</v>
          </cell>
          <cell r="D1335">
            <v>1030172</v>
          </cell>
          <cell r="E1335" t="str">
            <v>MICHELOB ULTRA 355ML 30UC CAN</v>
          </cell>
          <cell r="F1335" t="str">
            <v>MICHELOB ULTRA</v>
          </cell>
          <cell r="G1335">
            <v>30</v>
          </cell>
          <cell r="H1335" t="str">
            <v>Domestic Specialty</v>
          </cell>
          <cell r="I1335">
            <v>32601030172</v>
          </cell>
          <cell r="J1335">
            <v>16</v>
          </cell>
          <cell r="K1335">
            <v>93.65</v>
          </cell>
        </row>
        <row r="1336">
          <cell r="A1336">
            <v>3260</v>
          </cell>
          <cell r="B1336">
            <v>28</v>
          </cell>
          <cell r="C1336">
            <v>100050</v>
          </cell>
          <cell r="D1336">
            <v>1046172</v>
          </cell>
          <cell r="E1336" t="str">
            <v>BUSCH LIGHT 355ML 30UC CAN</v>
          </cell>
          <cell r="F1336" t="str">
            <v>BUSCH LIGHT</v>
          </cell>
          <cell r="G1336">
            <v>30</v>
          </cell>
          <cell r="H1336" t="str">
            <v>Value</v>
          </cell>
          <cell r="I1336">
            <v>32601046172</v>
          </cell>
          <cell r="J1336">
            <v>28</v>
          </cell>
          <cell r="K1336">
            <v>89.29</v>
          </cell>
        </row>
        <row r="1337">
          <cell r="A1337">
            <v>3260</v>
          </cell>
          <cell r="B1337">
            <v>28</v>
          </cell>
          <cell r="C1337">
            <v>100050</v>
          </cell>
          <cell r="D1337">
            <v>2597013</v>
          </cell>
          <cell r="E1337" t="str">
            <v>CORONA 330ML 24EB BTL</v>
          </cell>
          <cell r="F1337" t="str">
            <v>CORONA</v>
          </cell>
          <cell r="G1337">
            <v>24</v>
          </cell>
          <cell r="H1337" t="str">
            <v>International</v>
          </cell>
          <cell r="I1337">
            <v>32602597013</v>
          </cell>
          <cell r="J1337">
            <v>18</v>
          </cell>
          <cell r="K1337">
            <v>87.14</v>
          </cell>
        </row>
        <row r="1338">
          <cell r="A1338">
            <v>3260</v>
          </cell>
          <cell r="B1338">
            <v>28</v>
          </cell>
          <cell r="C1338">
            <v>100055</v>
          </cell>
          <cell r="D1338">
            <v>1056172</v>
          </cell>
          <cell r="E1338" t="str">
            <v>MOLSON CANADIAN 355ML 30UC CAN</v>
          </cell>
          <cell r="F1338" t="str">
            <v>MOLSON CANADIAN</v>
          </cell>
          <cell r="G1338">
            <v>30</v>
          </cell>
          <cell r="H1338" t="str">
            <v>Premium</v>
          </cell>
          <cell r="I1338">
            <v>32601056172</v>
          </cell>
          <cell r="J1338">
            <v>14</v>
          </cell>
          <cell r="K1338">
            <v>84.05</v>
          </cell>
        </row>
        <row r="1339">
          <cell r="A1339">
            <v>3260</v>
          </cell>
          <cell r="B1339">
            <v>28</v>
          </cell>
          <cell r="C1339">
            <v>100048</v>
          </cell>
          <cell r="D1339">
            <v>1504005</v>
          </cell>
          <cell r="E1339" t="str">
            <v>SLEEMAN CLEAR 2.0 341ML 24SB BTL</v>
          </cell>
          <cell r="F1339" t="str">
            <v>SLEEMAN CLEAR 2.0</v>
          </cell>
          <cell r="G1339">
            <v>24</v>
          </cell>
          <cell r="H1339" t="str">
            <v>Premium</v>
          </cell>
          <cell r="I1339">
            <v>32601504005</v>
          </cell>
          <cell r="J1339">
            <v>11</v>
          </cell>
          <cell r="K1339">
            <v>80.790000000000006</v>
          </cell>
        </row>
        <row r="1340">
          <cell r="A1340">
            <v>3260</v>
          </cell>
          <cell r="B1340">
            <v>28</v>
          </cell>
          <cell r="C1340">
            <v>100050</v>
          </cell>
          <cell r="D1340">
            <v>1035042</v>
          </cell>
          <cell r="E1340" t="str">
            <v>BUDWEISER 473ML 12TC CAN</v>
          </cell>
          <cell r="F1340" t="str">
            <v>BUDWEISER</v>
          </cell>
          <cell r="G1340">
            <v>12</v>
          </cell>
          <cell r="H1340" t="str">
            <v>Premium</v>
          </cell>
          <cell r="I1340">
            <v>32601035042</v>
          </cell>
          <cell r="J1340">
            <v>10</v>
          </cell>
          <cell r="K1340">
            <v>78.88</v>
          </cell>
        </row>
        <row r="1341">
          <cell r="A1341">
            <v>3260</v>
          </cell>
          <cell r="B1341">
            <v>28</v>
          </cell>
          <cell r="C1341">
            <v>100055</v>
          </cell>
          <cell r="D1341">
            <v>1056100</v>
          </cell>
          <cell r="E1341" t="str">
            <v>MOLSON CANADIAN 341ML 28SB BTL</v>
          </cell>
          <cell r="F1341" t="str">
            <v>MOLSON CANADIAN</v>
          </cell>
          <cell r="G1341">
            <v>28</v>
          </cell>
          <cell r="H1341" t="str">
            <v>Premium</v>
          </cell>
          <cell r="I1341">
            <v>32601056100</v>
          </cell>
          <cell r="J1341">
            <v>15</v>
          </cell>
          <cell r="K1341">
            <v>77.2</v>
          </cell>
        </row>
        <row r="1342">
          <cell r="A1342">
            <v>3260</v>
          </cell>
          <cell r="B1342">
            <v>28</v>
          </cell>
          <cell r="C1342">
            <v>100050</v>
          </cell>
          <cell r="D1342">
            <v>1041042</v>
          </cell>
          <cell r="E1342" t="str">
            <v>BUD LIGHT 473ML 12TC CAN</v>
          </cell>
          <cell r="F1342" t="str">
            <v>BUD LIGHT</v>
          </cell>
          <cell r="G1342">
            <v>12</v>
          </cell>
          <cell r="H1342" t="str">
            <v>Premium</v>
          </cell>
          <cell r="I1342">
            <v>32601041042</v>
          </cell>
          <cell r="J1342">
            <v>3</v>
          </cell>
          <cell r="K1342">
            <v>76.14</v>
          </cell>
        </row>
        <row r="1343">
          <cell r="A1343">
            <v>3260</v>
          </cell>
          <cell r="B1343">
            <v>28</v>
          </cell>
          <cell r="C1343">
            <v>100055</v>
          </cell>
          <cell r="D1343">
            <v>1873172</v>
          </cell>
          <cell r="E1343" t="str">
            <v>MILLER LITE 355ML 30UC CAN</v>
          </cell>
          <cell r="F1343" t="str">
            <v>MILLER LITE</v>
          </cell>
          <cell r="G1343">
            <v>30</v>
          </cell>
          <cell r="H1343" t="str">
            <v>Domestic Specialty</v>
          </cell>
          <cell r="I1343">
            <v>32601873172</v>
          </cell>
          <cell r="J1343">
            <v>17</v>
          </cell>
          <cell r="K1343">
            <v>71.790000000000006</v>
          </cell>
        </row>
        <row r="1344">
          <cell r="A1344">
            <v>3260</v>
          </cell>
          <cell r="B1344">
            <v>28</v>
          </cell>
          <cell r="C1344">
            <v>100050</v>
          </cell>
          <cell r="D1344">
            <v>1033172</v>
          </cell>
          <cell r="E1344" t="str">
            <v>BLUE 355ML 30UC CAN</v>
          </cell>
          <cell r="F1344" t="str">
            <v>BLUE</v>
          </cell>
          <cell r="G1344">
            <v>30</v>
          </cell>
          <cell r="H1344" t="str">
            <v>Value</v>
          </cell>
          <cell r="I1344">
            <v>32601033172</v>
          </cell>
          <cell r="J1344">
            <v>22</v>
          </cell>
          <cell r="K1344">
            <v>69.86</v>
          </cell>
        </row>
        <row r="1345">
          <cell r="A1345">
            <v>3260</v>
          </cell>
          <cell r="B1345">
            <v>28</v>
          </cell>
          <cell r="C1345">
            <v>100050</v>
          </cell>
          <cell r="D1345">
            <v>1045042</v>
          </cell>
          <cell r="E1345" t="str">
            <v>BUSCH LAGER 473ML 12TC CAN</v>
          </cell>
          <cell r="F1345" t="str">
            <v>BUSCH LAGER</v>
          </cell>
          <cell r="G1345">
            <v>12</v>
          </cell>
          <cell r="H1345" t="str">
            <v>Value</v>
          </cell>
          <cell r="I1345">
            <v>32601045042</v>
          </cell>
          <cell r="J1345">
            <v>27</v>
          </cell>
          <cell r="K1345">
            <v>66.44</v>
          </cell>
        </row>
        <row r="1346">
          <cell r="A1346">
            <v>3260</v>
          </cell>
          <cell r="B1346">
            <v>28</v>
          </cell>
          <cell r="C1346">
            <v>100055</v>
          </cell>
          <cell r="D1346">
            <v>1060042</v>
          </cell>
          <cell r="E1346" t="str">
            <v>COORS LIGHT 473ML 12TC CAN</v>
          </cell>
          <cell r="F1346" t="str">
            <v>COORS LIGHT</v>
          </cell>
          <cell r="G1346">
            <v>12</v>
          </cell>
          <cell r="H1346" t="str">
            <v>Premium</v>
          </cell>
          <cell r="I1346">
            <v>32601060042</v>
          </cell>
          <cell r="J1346">
            <v>7</v>
          </cell>
          <cell r="K1346">
            <v>64.7</v>
          </cell>
        </row>
        <row r="1347">
          <cell r="A1347">
            <v>3260</v>
          </cell>
          <cell r="B1347">
            <v>28</v>
          </cell>
          <cell r="C1347">
            <v>100050</v>
          </cell>
          <cell r="D1347">
            <v>1040033</v>
          </cell>
          <cell r="E1347" t="str">
            <v>BLUE LIGHT 355ML 24UC CAN</v>
          </cell>
          <cell r="F1347" t="str">
            <v>BLUE LIGHT</v>
          </cell>
          <cell r="G1347">
            <v>24</v>
          </cell>
          <cell r="H1347" t="str">
            <v>Value</v>
          </cell>
          <cell r="I1347">
            <v>32601040033</v>
          </cell>
          <cell r="J1347">
            <v>25</v>
          </cell>
          <cell r="K1347">
            <v>58.61</v>
          </cell>
        </row>
        <row r="1348">
          <cell r="A1348">
            <v>3260</v>
          </cell>
          <cell r="B1348">
            <v>28</v>
          </cell>
          <cell r="C1348">
            <v>100048</v>
          </cell>
          <cell r="D1348">
            <v>1504172</v>
          </cell>
          <cell r="E1348" t="str">
            <v>SLEEMAN CLEAR 2.0 355ML 30UC CAN</v>
          </cell>
          <cell r="F1348" t="str">
            <v>SLEEMAN CLEAR 2.0</v>
          </cell>
          <cell r="G1348">
            <v>30</v>
          </cell>
          <cell r="H1348" t="str">
            <v>Premium</v>
          </cell>
          <cell r="I1348">
            <v>32601504172</v>
          </cell>
          <cell r="J1348">
            <v>12</v>
          </cell>
          <cell r="K1348">
            <v>0</v>
          </cell>
        </row>
        <row r="1349">
          <cell r="A1349">
            <v>3403</v>
          </cell>
          <cell r="B1349">
            <v>26</v>
          </cell>
          <cell r="C1349">
            <v>100055</v>
          </cell>
          <cell r="D1349">
            <v>1060172</v>
          </cell>
          <cell r="E1349" t="str">
            <v>COORS LIGHT 355ML 30UC CAN</v>
          </cell>
          <cell r="F1349" t="str">
            <v>COORS LIGHT</v>
          </cell>
          <cell r="G1349">
            <v>30</v>
          </cell>
          <cell r="H1349" t="str">
            <v>Premium</v>
          </cell>
          <cell r="I1349">
            <v>34031060172</v>
          </cell>
          <cell r="J1349">
            <v>1</v>
          </cell>
          <cell r="K1349">
            <v>934.63</v>
          </cell>
        </row>
        <row r="1350">
          <cell r="A1350">
            <v>3403</v>
          </cell>
          <cell r="B1350">
            <v>26</v>
          </cell>
          <cell r="C1350">
            <v>100050</v>
          </cell>
          <cell r="D1350">
            <v>1041172</v>
          </cell>
          <cell r="E1350" t="str">
            <v>BUD LIGHT 355ML 30UC CAN</v>
          </cell>
          <cell r="F1350" t="str">
            <v>BUD LIGHT</v>
          </cell>
          <cell r="G1350">
            <v>30</v>
          </cell>
          <cell r="H1350" t="str">
            <v>Premium</v>
          </cell>
          <cell r="I1350">
            <v>34031041172</v>
          </cell>
          <cell r="J1350">
            <v>5</v>
          </cell>
          <cell r="K1350">
            <v>741.24</v>
          </cell>
        </row>
        <row r="1351">
          <cell r="A1351">
            <v>3403</v>
          </cell>
          <cell r="B1351">
            <v>26</v>
          </cell>
          <cell r="C1351">
            <v>100050</v>
          </cell>
          <cell r="D1351">
            <v>1045172</v>
          </cell>
          <cell r="E1351" t="str">
            <v>BUSCH LAGER 355ML 30UC CAN</v>
          </cell>
          <cell r="F1351" t="str">
            <v>BUSCH LAGER</v>
          </cell>
          <cell r="G1351">
            <v>30</v>
          </cell>
          <cell r="H1351" t="str">
            <v>Value</v>
          </cell>
          <cell r="I1351">
            <v>34031045172</v>
          </cell>
          <cell r="J1351">
            <v>22</v>
          </cell>
          <cell r="K1351">
            <v>422.47</v>
          </cell>
        </row>
        <row r="1352">
          <cell r="A1352">
            <v>3403</v>
          </cell>
          <cell r="B1352">
            <v>26</v>
          </cell>
          <cell r="C1352">
            <v>100050</v>
          </cell>
          <cell r="D1352">
            <v>1035172</v>
          </cell>
          <cell r="E1352" t="str">
            <v>BUDWEISER 355ML 30UC CAN</v>
          </cell>
          <cell r="F1352" t="str">
            <v>BUDWEISER</v>
          </cell>
          <cell r="G1352">
            <v>30</v>
          </cell>
          <cell r="H1352" t="str">
            <v>Premium</v>
          </cell>
          <cell r="I1352">
            <v>34031035172</v>
          </cell>
          <cell r="J1352">
            <v>8</v>
          </cell>
          <cell r="K1352">
            <v>405.1</v>
          </cell>
        </row>
        <row r="1353">
          <cell r="A1353">
            <v>3403</v>
          </cell>
          <cell r="B1353">
            <v>26</v>
          </cell>
          <cell r="C1353">
            <v>100055</v>
          </cell>
          <cell r="D1353">
            <v>1056172</v>
          </cell>
          <cell r="E1353" t="str">
            <v>MOLSON CANADIAN 355ML 30UC CAN</v>
          </cell>
          <cell r="F1353" t="str">
            <v>MOLSON CANADIAN</v>
          </cell>
          <cell r="G1353">
            <v>30</v>
          </cell>
          <cell r="H1353" t="str">
            <v>Premium</v>
          </cell>
          <cell r="I1353">
            <v>34031056172</v>
          </cell>
          <cell r="J1353">
            <v>11</v>
          </cell>
          <cell r="K1353">
            <v>376.7</v>
          </cell>
        </row>
        <row r="1354">
          <cell r="A1354">
            <v>3403</v>
          </cell>
          <cell r="B1354">
            <v>26</v>
          </cell>
          <cell r="C1354">
            <v>100050</v>
          </cell>
          <cell r="D1354">
            <v>1030172</v>
          </cell>
          <cell r="E1354" t="str">
            <v>MICHELOB ULTRA 355ML 30UC CAN</v>
          </cell>
          <cell r="F1354" t="str">
            <v>MICHELOB ULTRA</v>
          </cell>
          <cell r="G1354">
            <v>30</v>
          </cell>
          <cell r="H1354" t="str">
            <v>Domestic Specialty</v>
          </cell>
          <cell r="I1354">
            <v>34031030172</v>
          </cell>
          <cell r="J1354">
            <v>15</v>
          </cell>
          <cell r="K1354">
            <v>361.73</v>
          </cell>
        </row>
        <row r="1355">
          <cell r="A1355">
            <v>3403</v>
          </cell>
          <cell r="B1355">
            <v>26</v>
          </cell>
          <cell r="C1355">
            <v>100055</v>
          </cell>
          <cell r="D1355">
            <v>1060042</v>
          </cell>
          <cell r="E1355" t="str">
            <v>COORS LIGHT 473ML 12TC CAN</v>
          </cell>
          <cell r="F1355" t="str">
            <v>COORS LIGHT</v>
          </cell>
          <cell r="G1355">
            <v>12</v>
          </cell>
          <cell r="H1355" t="str">
            <v>Premium</v>
          </cell>
          <cell r="I1355">
            <v>34031060042</v>
          </cell>
          <cell r="J1355">
            <v>2</v>
          </cell>
          <cell r="K1355">
            <v>305.04000000000002</v>
          </cell>
        </row>
        <row r="1356">
          <cell r="A1356">
            <v>3403</v>
          </cell>
          <cell r="B1356">
            <v>26</v>
          </cell>
          <cell r="C1356">
            <v>100050</v>
          </cell>
          <cell r="D1356">
            <v>1045042</v>
          </cell>
          <cell r="E1356" t="str">
            <v>BUSCH LAGER 473ML 12TC CAN</v>
          </cell>
          <cell r="F1356" t="str">
            <v>BUSCH LAGER</v>
          </cell>
          <cell r="G1356">
            <v>12</v>
          </cell>
          <cell r="H1356" t="str">
            <v>Value</v>
          </cell>
          <cell r="I1356">
            <v>34031045042</v>
          </cell>
          <cell r="J1356">
            <v>23</v>
          </cell>
          <cell r="K1356">
            <v>289.07</v>
          </cell>
        </row>
        <row r="1357">
          <cell r="A1357">
            <v>3403</v>
          </cell>
          <cell r="B1357">
            <v>26</v>
          </cell>
          <cell r="C1357">
            <v>100050</v>
          </cell>
          <cell r="D1357">
            <v>1046172</v>
          </cell>
          <cell r="E1357" t="str">
            <v>BUSCH LIGHT 355ML 30UC CAN</v>
          </cell>
          <cell r="F1357" t="str">
            <v>BUSCH LIGHT</v>
          </cell>
          <cell r="G1357">
            <v>30</v>
          </cell>
          <cell r="H1357" t="str">
            <v>Value</v>
          </cell>
          <cell r="I1357">
            <v>34031046172</v>
          </cell>
          <cell r="J1357">
            <v>24</v>
          </cell>
          <cell r="K1357">
            <v>270.99</v>
          </cell>
        </row>
        <row r="1358">
          <cell r="A1358">
            <v>3403</v>
          </cell>
          <cell r="B1358">
            <v>26</v>
          </cell>
          <cell r="C1358">
            <v>100055</v>
          </cell>
          <cell r="D1358">
            <v>1056042</v>
          </cell>
          <cell r="E1358" t="str">
            <v>MOLSON CANADIAN 473ML 12TC CAN</v>
          </cell>
          <cell r="F1358" t="str">
            <v>MOLSON CANADIAN</v>
          </cell>
          <cell r="G1358">
            <v>12</v>
          </cell>
          <cell r="H1358" t="str">
            <v>Premium</v>
          </cell>
          <cell r="I1358">
            <v>34031056042</v>
          </cell>
          <cell r="J1358">
            <v>12</v>
          </cell>
          <cell r="K1358">
            <v>267.64</v>
          </cell>
        </row>
        <row r="1359">
          <cell r="A1359">
            <v>3403</v>
          </cell>
          <cell r="B1359">
            <v>26</v>
          </cell>
          <cell r="C1359">
            <v>100055</v>
          </cell>
          <cell r="D1359">
            <v>1873172</v>
          </cell>
          <cell r="E1359" t="str">
            <v>MILLER LITE 355ML 30UC CAN</v>
          </cell>
          <cell r="F1359" t="str">
            <v>MILLER LITE</v>
          </cell>
          <cell r="G1359">
            <v>30</v>
          </cell>
          <cell r="H1359" t="str">
            <v>Domestic Specialty</v>
          </cell>
          <cell r="I1359">
            <v>34031873172</v>
          </cell>
          <cell r="J1359">
            <v>17</v>
          </cell>
          <cell r="K1359">
            <v>252.08</v>
          </cell>
        </row>
        <row r="1360">
          <cell r="A1360">
            <v>3403</v>
          </cell>
          <cell r="B1360">
            <v>26</v>
          </cell>
          <cell r="C1360">
            <v>100055</v>
          </cell>
          <cell r="D1360">
            <v>1060100</v>
          </cell>
          <cell r="E1360" t="str">
            <v>COORS LIGHT 341ML 28SB BTL</v>
          </cell>
          <cell r="F1360" t="str">
            <v>COORS LIGHT</v>
          </cell>
          <cell r="G1360">
            <v>28</v>
          </cell>
          <cell r="H1360" t="str">
            <v>Premium</v>
          </cell>
          <cell r="I1360">
            <v>34031060100</v>
          </cell>
          <cell r="J1360">
            <v>3</v>
          </cell>
          <cell r="K1360">
            <v>238.92</v>
          </cell>
        </row>
        <row r="1361">
          <cell r="A1361">
            <v>3403</v>
          </cell>
          <cell r="B1361">
            <v>26</v>
          </cell>
          <cell r="C1361">
            <v>100050</v>
          </cell>
          <cell r="D1361">
            <v>1035042</v>
          </cell>
          <cell r="E1361" t="str">
            <v>BUDWEISER 473ML 12TC CAN</v>
          </cell>
          <cell r="F1361" t="str">
            <v>BUDWEISER</v>
          </cell>
          <cell r="G1361">
            <v>12</v>
          </cell>
          <cell r="H1361" t="str">
            <v>Premium</v>
          </cell>
          <cell r="I1361">
            <v>34031035042</v>
          </cell>
          <cell r="J1361">
            <v>9</v>
          </cell>
          <cell r="K1361">
            <v>214.96</v>
          </cell>
        </row>
        <row r="1362">
          <cell r="A1362">
            <v>3403</v>
          </cell>
          <cell r="B1362">
            <v>26</v>
          </cell>
          <cell r="C1362">
            <v>100055</v>
          </cell>
          <cell r="D1362">
            <v>1056100</v>
          </cell>
          <cell r="E1362" t="str">
            <v>MOLSON CANADIAN 341ML 28SB BTL</v>
          </cell>
          <cell r="F1362" t="str">
            <v>MOLSON CANADIAN</v>
          </cell>
          <cell r="G1362">
            <v>28</v>
          </cell>
          <cell r="H1362" t="str">
            <v>Premium</v>
          </cell>
          <cell r="I1362">
            <v>34031056100</v>
          </cell>
          <cell r="J1362">
            <v>13</v>
          </cell>
          <cell r="K1362">
            <v>192.04</v>
          </cell>
        </row>
        <row r="1363">
          <cell r="A1363">
            <v>3403</v>
          </cell>
          <cell r="B1363">
            <v>26</v>
          </cell>
          <cell r="C1363">
            <v>100055</v>
          </cell>
          <cell r="D1363">
            <v>2341172</v>
          </cell>
          <cell r="E1363" t="str">
            <v>COORS ORIGINAL 355ML 30UC CAN</v>
          </cell>
          <cell r="F1363" t="str">
            <v>COORS ORIGINAL</v>
          </cell>
          <cell r="G1363">
            <v>30</v>
          </cell>
          <cell r="H1363" t="str">
            <v>Domestic Specialty</v>
          </cell>
          <cell r="I1363">
            <v>34032341172</v>
          </cell>
          <cell r="J1363">
            <v>18</v>
          </cell>
          <cell r="K1363">
            <v>188.6</v>
          </cell>
        </row>
        <row r="1364">
          <cell r="A1364">
            <v>3403</v>
          </cell>
          <cell r="B1364">
            <v>26</v>
          </cell>
          <cell r="C1364">
            <v>100055</v>
          </cell>
          <cell r="D1364">
            <v>1874055</v>
          </cell>
          <cell r="E1364" t="str">
            <v>MILLER GENUINE DRAFT 355ML 24UB BTL</v>
          </cell>
          <cell r="F1364" t="str">
            <v>MILLER GENUINE DRAFT</v>
          </cell>
          <cell r="G1364">
            <v>24</v>
          </cell>
          <cell r="H1364" t="str">
            <v>Domestic Specialty</v>
          </cell>
          <cell r="I1364">
            <v>34031874055</v>
          </cell>
          <cell r="J1364">
            <v>19</v>
          </cell>
          <cell r="K1364">
            <v>173.64</v>
          </cell>
        </row>
        <row r="1365">
          <cell r="A1365">
            <v>3403</v>
          </cell>
          <cell r="B1365">
            <v>26</v>
          </cell>
          <cell r="C1365">
            <v>100050</v>
          </cell>
          <cell r="D1365">
            <v>2597013</v>
          </cell>
          <cell r="E1365" t="str">
            <v>CORONA 330ML 24EB BTL</v>
          </cell>
          <cell r="F1365" t="str">
            <v>CORONA</v>
          </cell>
          <cell r="G1365">
            <v>24</v>
          </cell>
          <cell r="H1365" t="str">
            <v>International</v>
          </cell>
          <cell r="I1365">
            <v>34032597013</v>
          </cell>
          <cell r="J1365">
            <v>20</v>
          </cell>
          <cell r="K1365">
            <v>168.66</v>
          </cell>
        </row>
        <row r="1366">
          <cell r="A1366">
            <v>3403</v>
          </cell>
          <cell r="B1366">
            <v>26</v>
          </cell>
          <cell r="C1366">
            <v>100050</v>
          </cell>
          <cell r="D1366">
            <v>1041042</v>
          </cell>
          <cell r="E1366" t="str">
            <v>BUD LIGHT 473ML 12TC CAN</v>
          </cell>
          <cell r="F1366" t="str">
            <v>BUD LIGHT</v>
          </cell>
          <cell r="G1366">
            <v>12</v>
          </cell>
          <cell r="H1366" t="str">
            <v>Premium</v>
          </cell>
          <cell r="I1366">
            <v>34031041042</v>
          </cell>
          <cell r="J1366">
            <v>6</v>
          </cell>
          <cell r="K1366">
            <v>167.79</v>
          </cell>
        </row>
        <row r="1367">
          <cell r="A1367">
            <v>3403</v>
          </cell>
          <cell r="B1367">
            <v>26</v>
          </cell>
          <cell r="C1367">
            <v>100050</v>
          </cell>
          <cell r="D1367">
            <v>2085100</v>
          </cell>
          <cell r="E1367" t="str">
            <v>BUDWEISER 341ML 28SB BTL</v>
          </cell>
          <cell r="F1367" t="str">
            <v>BUDWEISER</v>
          </cell>
          <cell r="G1367">
            <v>28</v>
          </cell>
          <cell r="H1367" t="str">
            <v>Premium</v>
          </cell>
          <cell r="I1367">
            <v>34032085100</v>
          </cell>
          <cell r="J1367">
            <v>10</v>
          </cell>
          <cell r="K1367">
            <v>142.69</v>
          </cell>
        </row>
        <row r="1368">
          <cell r="A1368">
            <v>3403</v>
          </cell>
          <cell r="B1368">
            <v>26</v>
          </cell>
          <cell r="C1368">
            <v>100050</v>
          </cell>
          <cell r="D1368">
            <v>1041033</v>
          </cell>
          <cell r="E1368" t="str">
            <v>BUD LIGHT 355ML 24UC CAN</v>
          </cell>
          <cell r="F1368" t="str">
            <v>BUD LIGHT</v>
          </cell>
          <cell r="G1368">
            <v>24</v>
          </cell>
          <cell r="H1368" t="str">
            <v>Premium</v>
          </cell>
          <cell r="I1368">
            <v>34031041033</v>
          </cell>
          <cell r="J1368">
            <v>7</v>
          </cell>
          <cell r="K1368">
            <v>126.01</v>
          </cell>
        </row>
        <row r="1369">
          <cell r="A1369">
            <v>3403</v>
          </cell>
          <cell r="B1369">
            <v>26</v>
          </cell>
          <cell r="C1369">
            <v>100050</v>
          </cell>
          <cell r="D1369">
            <v>1033005</v>
          </cell>
          <cell r="E1369" t="str">
            <v>BLUE 341ML 24SB BTL</v>
          </cell>
          <cell r="F1369" t="str">
            <v>BLUE</v>
          </cell>
          <cell r="G1369">
            <v>24</v>
          </cell>
          <cell r="H1369" t="str">
            <v>Value</v>
          </cell>
          <cell r="I1369">
            <v>34031033005</v>
          </cell>
          <cell r="J1369">
            <v>25</v>
          </cell>
          <cell r="K1369">
            <v>123.19</v>
          </cell>
        </row>
        <row r="1370">
          <cell r="A1370">
            <v>3403</v>
          </cell>
          <cell r="B1370">
            <v>26</v>
          </cell>
          <cell r="C1370">
            <v>100055</v>
          </cell>
          <cell r="D1370">
            <v>1060005</v>
          </cell>
          <cell r="E1370" t="str">
            <v>COORS LIGHT 341ML 24SB BTL</v>
          </cell>
          <cell r="F1370" t="str">
            <v>COORS LIGHT</v>
          </cell>
          <cell r="G1370">
            <v>24</v>
          </cell>
          <cell r="H1370" t="str">
            <v>Premium</v>
          </cell>
          <cell r="I1370">
            <v>34031060005</v>
          </cell>
          <cell r="J1370">
            <v>4</v>
          </cell>
          <cell r="K1370">
            <v>114.63</v>
          </cell>
        </row>
        <row r="1371">
          <cell r="A1371">
            <v>3403</v>
          </cell>
          <cell r="B1371">
            <v>26</v>
          </cell>
          <cell r="C1371">
            <v>100055</v>
          </cell>
          <cell r="D1371">
            <v>1143011</v>
          </cell>
          <cell r="E1371" t="str">
            <v>HEINEKEN NV 330ML 6EB BTL</v>
          </cell>
          <cell r="F1371" t="str">
            <v>HEINEKEN NV</v>
          </cell>
          <cell r="G1371">
            <v>6</v>
          </cell>
          <cell r="H1371" t="str">
            <v>Import</v>
          </cell>
          <cell r="I1371">
            <v>34031143011</v>
          </cell>
          <cell r="J1371">
            <v>21</v>
          </cell>
          <cell r="K1371">
            <v>109.73</v>
          </cell>
        </row>
        <row r="1372">
          <cell r="A1372">
            <v>3403</v>
          </cell>
          <cell r="B1372">
            <v>26</v>
          </cell>
          <cell r="C1372">
            <v>100050</v>
          </cell>
          <cell r="D1372">
            <v>1030033</v>
          </cell>
          <cell r="E1372" t="str">
            <v>MICHELOB ULTRA 355ML 24UC CAN</v>
          </cell>
          <cell r="F1372" t="str">
            <v>MICHELOB ULTRA</v>
          </cell>
          <cell r="G1372">
            <v>24</v>
          </cell>
          <cell r="H1372" t="str">
            <v>Domestic Specialty</v>
          </cell>
          <cell r="I1372">
            <v>34031030033</v>
          </cell>
          <cell r="J1372">
            <v>16</v>
          </cell>
          <cell r="K1372">
            <v>109</v>
          </cell>
        </row>
        <row r="1373">
          <cell r="A1373">
            <v>3403</v>
          </cell>
          <cell r="B1373">
            <v>26</v>
          </cell>
          <cell r="C1373">
            <v>100055</v>
          </cell>
          <cell r="D1373">
            <v>1055042</v>
          </cell>
          <cell r="E1373" t="str">
            <v>CARLING ICE 473ML 12TC CAN</v>
          </cell>
          <cell r="F1373" t="str">
            <v>CARLING ICE</v>
          </cell>
          <cell r="G1373">
            <v>12</v>
          </cell>
          <cell r="H1373" t="str">
            <v>Value</v>
          </cell>
          <cell r="I1373">
            <v>34031055042</v>
          </cell>
          <cell r="J1373">
            <v>26</v>
          </cell>
          <cell r="K1373">
            <v>93.36</v>
          </cell>
        </row>
        <row r="1374">
          <cell r="A1374">
            <v>3403</v>
          </cell>
          <cell r="B1374">
            <v>26</v>
          </cell>
          <cell r="C1374">
            <v>100048</v>
          </cell>
          <cell r="D1374">
            <v>1504172</v>
          </cell>
          <cell r="E1374" t="str">
            <v>SLEEMAN CLEAR 2.0 355ML 30UC CAN</v>
          </cell>
          <cell r="F1374" t="str">
            <v>SLEEMAN CLEAR 2.0</v>
          </cell>
          <cell r="G1374">
            <v>30</v>
          </cell>
          <cell r="H1374" t="str">
            <v>Premium</v>
          </cell>
          <cell r="I1374">
            <v>34031504172</v>
          </cell>
          <cell r="J1374">
            <v>14</v>
          </cell>
          <cell r="K1374">
            <v>0</v>
          </cell>
        </row>
        <row r="1375">
          <cell r="A1375">
            <v>3404</v>
          </cell>
          <cell r="B1375">
            <v>20</v>
          </cell>
          <cell r="C1375">
            <v>100055</v>
          </cell>
          <cell r="D1375">
            <v>1060172</v>
          </cell>
          <cell r="E1375" t="str">
            <v>COORS LIGHT 355ML 30UC CAN</v>
          </cell>
          <cell r="F1375" t="str">
            <v>COORS LIGHT</v>
          </cell>
          <cell r="G1375">
            <v>30</v>
          </cell>
          <cell r="H1375" t="str">
            <v>Premium</v>
          </cell>
          <cell r="I1375">
            <v>34041060172</v>
          </cell>
          <cell r="J1375">
            <v>1</v>
          </cell>
          <cell r="K1375">
            <v>762.63</v>
          </cell>
        </row>
        <row r="1376">
          <cell r="A1376">
            <v>3404</v>
          </cell>
          <cell r="B1376">
            <v>20</v>
          </cell>
          <cell r="C1376">
            <v>100050</v>
          </cell>
          <cell r="D1376">
            <v>1041172</v>
          </cell>
          <cell r="E1376" t="str">
            <v>BUD LIGHT 355ML 30UC CAN</v>
          </cell>
          <cell r="F1376" t="str">
            <v>BUD LIGHT</v>
          </cell>
          <cell r="G1376">
            <v>30</v>
          </cell>
          <cell r="H1376" t="str">
            <v>Premium</v>
          </cell>
          <cell r="I1376">
            <v>34041041172</v>
          </cell>
          <cell r="J1376">
            <v>5</v>
          </cell>
          <cell r="K1376">
            <v>579.46</v>
          </cell>
        </row>
        <row r="1377">
          <cell r="A1377">
            <v>3404</v>
          </cell>
          <cell r="B1377">
            <v>20</v>
          </cell>
          <cell r="C1377">
            <v>100055</v>
          </cell>
          <cell r="D1377">
            <v>1056172</v>
          </cell>
          <cell r="E1377" t="str">
            <v>MOLSON CANADIAN 355ML 30UC CAN</v>
          </cell>
          <cell r="F1377" t="str">
            <v>MOLSON CANADIAN</v>
          </cell>
          <cell r="G1377">
            <v>30</v>
          </cell>
          <cell r="H1377" t="str">
            <v>Premium</v>
          </cell>
          <cell r="I1377">
            <v>34041056172</v>
          </cell>
          <cell r="J1377">
            <v>6</v>
          </cell>
          <cell r="K1377">
            <v>426</v>
          </cell>
        </row>
        <row r="1378">
          <cell r="A1378">
            <v>3404</v>
          </cell>
          <cell r="B1378">
            <v>20</v>
          </cell>
          <cell r="C1378">
            <v>100050</v>
          </cell>
          <cell r="D1378">
            <v>1035172</v>
          </cell>
          <cell r="E1378" t="str">
            <v>BUDWEISER 355ML 30UC CAN</v>
          </cell>
          <cell r="F1378" t="str">
            <v>BUDWEISER</v>
          </cell>
          <cell r="G1378">
            <v>30</v>
          </cell>
          <cell r="H1378" t="str">
            <v>Premium</v>
          </cell>
          <cell r="I1378">
            <v>34041035172</v>
          </cell>
          <cell r="J1378">
            <v>10</v>
          </cell>
          <cell r="K1378">
            <v>287.95999999999998</v>
          </cell>
        </row>
        <row r="1379">
          <cell r="A1379">
            <v>3404</v>
          </cell>
          <cell r="B1379">
            <v>20</v>
          </cell>
          <cell r="C1379">
            <v>100050</v>
          </cell>
          <cell r="D1379">
            <v>1045172</v>
          </cell>
          <cell r="E1379" t="str">
            <v>BUSCH LAGER 355ML 30UC CAN</v>
          </cell>
          <cell r="F1379" t="str">
            <v>BUSCH LAGER</v>
          </cell>
          <cell r="G1379">
            <v>30</v>
          </cell>
          <cell r="H1379" t="str">
            <v>Value</v>
          </cell>
          <cell r="I1379">
            <v>34041045172</v>
          </cell>
          <cell r="J1379">
            <v>17</v>
          </cell>
          <cell r="K1379">
            <v>277.08</v>
          </cell>
        </row>
        <row r="1380">
          <cell r="A1380">
            <v>3404</v>
          </cell>
          <cell r="B1380">
            <v>20</v>
          </cell>
          <cell r="C1380">
            <v>100050</v>
          </cell>
          <cell r="D1380">
            <v>1030172</v>
          </cell>
          <cell r="E1380" t="str">
            <v>MICHELOB ULTRA 355ML 30UC CAN</v>
          </cell>
          <cell r="F1380" t="str">
            <v>MICHELOB ULTRA</v>
          </cell>
          <cell r="G1380">
            <v>30</v>
          </cell>
          <cell r="H1380" t="str">
            <v>Domestic Specialty</v>
          </cell>
          <cell r="I1380">
            <v>34041030172</v>
          </cell>
          <cell r="J1380">
            <v>13</v>
          </cell>
          <cell r="K1380">
            <v>264.85000000000002</v>
          </cell>
        </row>
        <row r="1381">
          <cell r="A1381">
            <v>3404</v>
          </cell>
          <cell r="B1381">
            <v>20</v>
          </cell>
          <cell r="C1381">
            <v>100055</v>
          </cell>
          <cell r="D1381">
            <v>1056100</v>
          </cell>
          <cell r="E1381" t="str">
            <v>MOLSON CANADIAN 341ML 28SB BTL</v>
          </cell>
          <cell r="F1381" t="str">
            <v>MOLSON CANADIAN</v>
          </cell>
          <cell r="G1381">
            <v>28</v>
          </cell>
          <cell r="H1381" t="str">
            <v>Premium</v>
          </cell>
          <cell r="I1381">
            <v>34041056100</v>
          </cell>
          <cell r="J1381">
            <v>7</v>
          </cell>
          <cell r="K1381">
            <v>223.26</v>
          </cell>
        </row>
        <row r="1382">
          <cell r="A1382">
            <v>3404</v>
          </cell>
          <cell r="B1382">
            <v>20</v>
          </cell>
          <cell r="C1382">
            <v>100050</v>
          </cell>
          <cell r="D1382">
            <v>1046172</v>
          </cell>
          <cell r="E1382" t="str">
            <v>BUSCH LIGHT 355ML 30UC CAN</v>
          </cell>
          <cell r="F1382" t="str">
            <v>BUSCH LIGHT</v>
          </cell>
          <cell r="G1382">
            <v>30</v>
          </cell>
          <cell r="H1382" t="str">
            <v>Value</v>
          </cell>
          <cell r="I1382">
            <v>34041046172</v>
          </cell>
          <cell r="J1382">
            <v>19</v>
          </cell>
          <cell r="K1382">
            <v>217.34</v>
          </cell>
        </row>
        <row r="1383">
          <cell r="A1383">
            <v>3404</v>
          </cell>
          <cell r="B1383">
            <v>20</v>
          </cell>
          <cell r="C1383">
            <v>100055</v>
          </cell>
          <cell r="D1383">
            <v>1060042</v>
          </cell>
          <cell r="E1383" t="str">
            <v>COORS LIGHT 473ML 12TC CAN</v>
          </cell>
          <cell r="F1383" t="str">
            <v>COORS LIGHT</v>
          </cell>
          <cell r="G1383">
            <v>12</v>
          </cell>
          <cell r="H1383" t="str">
            <v>Premium</v>
          </cell>
          <cell r="I1383">
            <v>34041060042</v>
          </cell>
          <cell r="J1383">
            <v>2</v>
          </cell>
          <cell r="K1383">
            <v>202.85</v>
          </cell>
        </row>
        <row r="1384">
          <cell r="A1384">
            <v>3404</v>
          </cell>
          <cell r="B1384">
            <v>20</v>
          </cell>
          <cell r="C1384">
            <v>100050</v>
          </cell>
          <cell r="D1384">
            <v>1045042</v>
          </cell>
          <cell r="E1384" t="str">
            <v>BUSCH LAGER 473ML 12TC CAN</v>
          </cell>
          <cell r="F1384" t="str">
            <v>BUSCH LAGER</v>
          </cell>
          <cell r="G1384">
            <v>12</v>
          </cell>
          <cell r="H1384" t="str">
            <v>Value</v>
          </cell>
          <cell r="I1384">
            <v>34041045042</v>
          </cell>
          <cell r="J1384">
            <v>18</v>
          </cell>
          <cell r="K1384">
            <v>174.84</v>
          </cell>
        </row>
        <row r="1385">
          <cell r="A1385">
            <v>3404</v>
          </cell>
          <cell r="B1385">
            <v>20</v>
          </cell>
          <cell r="C1385">
            <v>100050</v>
          </cell>
          <cell r="D1385">
            <v>2597013</v>
          </cell>
          <cell r="E1385" t="str">
            <v>CORONA 330ML 24EB BTL</v>
          </cell>
          <cell r="F1385" t="str">
            <v>CORONA</v>
          </cell>
          <cell r="G1385">
            <v>24</v>
          </cell>
          <cell r="H1385" t="str">
            <v>International</v>
          </cell>
          <cell r="I1385">
            <v>34042597013</v>
          </cell>
          <cell r="J1385">
            <v>16</v>
          </cell>
          <cell r="K1385">
            <v>160.65</v>
          </cell>
        </row>
        <row r="1386">
          <cell r="A1386">
            <v>3404</v>
          </cell>
          <cell r="B1386">
            <v>20</v>
          </cell>
          <cell r="C1386">
            <v>100050</v>
          </cell>
          <cell r="D1386">
            <v>1033005</v>
          </cell>
          <cell r="E1386" t="str">
            <v>BLUE 341ML 24SB BTL</v>
          </cell>
          <cell r="F1386" t="str">
            <v>BLUE</v>
          </cell>
          <cell r="G1386">
            <v>24</v>
          </cell>
          <cell r="H1386" t="str">
            <v>Value</v>
          </cell>
          <cell r="I1386">
            <v>34041033005</v>
          </cell>
          <cell r="J1386">
            <v>20</v>
          </cell>
          <cell r="K1386">
            <v>159.35</v>
          </cell>
        </row>
        <row r="1387">
          <cell r="A1387">
            <v>3404</v>
          </cell>
          <cell r="B1387">
            <v>20</v>
          </cell>
          <cell r="C1387">
            <v>100055</v>
          </cell>
          <cell r="D1387">
            <v>1060100</v>
          </cell>
          <cell r="E1387" t="str">
            <v>COORS LIGHT 341ML 28SB BTL</v>
          </cell>
          <cell r="F1387" t="str">
            <v>COORS LIGHT</v>
          </cell>
          <cell r="G1387">
            <v>28</v>
          </cell>
          <cell r="H1387" t="str">
            <v>Premium</v>
          </cell>
          <cell r="I1387">
            <v>34041060100</v>
          </cell>
          <cell r="J1387">
            <v>3</v>
          </cell>
          <cell r="K1387">
            <v>159.09</v>
          </cell>
        </row>
        <row r="1388">
          <cell r="A1388">
            <v>3404</v>
          </cell>
          <cell r="B1388">
            <v>20</v>
          </cell>
          <cell r="C1388">
            <v>100055</v>
          </cell>
          <cell r="D1388">
            <v>1056005</v>
          </cell>
          <cell r="E1388" t="str">
            <v>MOLSON CANADIAN 341ML 24SB BTL</v>
          </cell>
          <cell r="F1388" t="str">
            <v>MOLSON CANADIAN</v>
          </cell>
          <cell r="G1388">
            <v>24</v>
          </cell>
          <cell r="H1388" t="str">
            <v>Premium</v>
          </cell>
          <cell r="I1388">
            <v>34041056005</v>
          </cell>
          <cell r="J1388">
            <v>8</v>
          </cell>
          <cell r="K1388">
            <v>148.97999999999999</v>
          </cell>
        </row>
        <row r="1389">
          <cell r="A1389">
            <v>3404</v>
          </cell>
          <cell r="B1389">
            <v>20</v>
          </cell>
          <cell r="C1389">
            <v>100055</v>
          </cell>
          <cell r="D1389">
            <v>1874055</v>
          </cell>
          <cell r="E1389" t="str">
            <v>MILLER GENUINE DRAFT 355ML 24UB BTL</v>
          </cell>
          <cell r="F1389" t="str">
            <v>MILLER GENUINE DRAFT</v>
          </cell>
          <cell r="G1389">
            <v>24</v>
          </cell>
          <cell r="H1389" t="str">
            <v>Domestic Specialty</v>
          </cell>
          <cell r="I1389">
            <v>34041874055</v>
          </cell>
          <cell r="J1389">
            <v>14</v>
          </cell>
          <cell r="K1389">
            <v>140.91999999999999</v>
          </cell>
        </row>
        <row r="1390">
          <cell r="A1390">
            <v>3404</v>
          </cell>
          <cell r="B1390">
            <v>20</v>
          </cell>
          <cell r="C1390">
            <v>100055</v>
          </cell>
          <cell r="D1390">
            <v>1060005</v>
          </cell>
          <cell r="E1390" t="str">
            <v>COORS LIGHT 341ML 24SB BTL</v>
          </cell>
          <cell r="F1390" t="str">
            <v>COORS LIGHT</v>
          </cell>
          <cell r="G1390">
            <v>24</v>
          </cell>
          <cell r="H1390" t="str">
            <v>Premium</v>
          </cell>
          <cell r="I1390">
            <v>34041060005</v>
          </cell>
          <cell r="J1390">
            <v>4</v>
          </cell>
          <cell r="K1390">
            <v>139.69999999999999</v>
          </cell>
        </row>
        <row r="1391">
          <cell r="A1391">
            <v>3404</v>
          </cell>
          <cell r="B1391">
            <v>20</v>
          </cell>
          <cell r="C1391">
            <v>100055</v>
          </cell>
          <cell r="D1391">
            <v>1056042</v>
          </cell>
          <cell r="E1391" t="str">
            <v>MOLSON CANADIAN 473ML 12TC CAN</v>
          </cell>
          <cell r="F1391" t="str">
            <v>MOLSON CANADIAN</v>
          </cell>
          <cell r="G1391">
            <v>12</v>
          </cell>
          <cell r="H1391" t="str">
            <v>Premium</v>
          </cell>
          <cell r="I1391">
            <v>34041056042</v>
          </cell>
          <cell r="J1391">
            <v>9</v>
          </cell>
          <cell r="K1391">
            <v>135.22</v>
          </cell>
        </row>
        <row r="1392">
          <cell r="A1392">
            <v>3404</v>
          </cell>
          <cell r="B1392">
            <v>20</v>
          </cell>
          <cell r="C1392">
            <v>100055</v>
          </cell>
          <cell r="D1392">
            <v>1873172</v>
          </cell>
          <cell r="E1392" t="str">
            <v>MILLER LITE 355ML 30UC CAN</v>
          </cell>
          <cell r="F1392" t="str">
            <v>MILLER LITE</v>
          </cell>
          <cell r="G1392">
            <v>30</v>
          </cell>
          <cell r="H1392" t="str">
            <v>Domestic Specialty</v>
          </cell>
          <cell r="I1392">
            <v>34041873172</v>
          </cell>
          <cell r="J1392">
            <v>15</v>
          </cell>
          <cell r="K1392">
            <v>124.25</v>
          </cell>
        </row>
        <row r="1393">
          <cell r="A1393">
            <v>3404</v>
          </cell>
          <cell r="B1393">
            <v>20</v>
          </cell>
          <cell r="C1393">
            <v>100050</v>
          </cell>
          <cell r="D1393">
            <v>2085100</v>
          </cell>
          <cell r="E1393" t="str">
            <v>BUDWEISER 341ML 28SB BTL</v>
          </cell>
          <cell r="F1393" t="str">
            <v>BUDWEISER</v>
          </cell>
          <cell r="G1393">
            <v>28</v>
          </cell>
          <cell r="H1393" t="str">
            <v>Premium</v>
          </cell>
          <cell r="I1393">
            <v>34042085100</v>
          </cell>
          <cell r="J1393">
            <v>11</v>
          </cell>
          <cell r="K1393">
            <v>113.57</v>
          </cell>
        </row>
        <row r="1394">
          <cell r="A1394">
            <v>3404</v>
          </cell>
          <cell r="B1394">
            <v>20</v>
          </cell>
          <cell r="C1394">
            <v>100048</v>
          </cell>
          <cell r="D1394">
            <v>1504172</v>
          </cell>
          <cell r="E1394" t="str">
            <v>SLEEMAN CLEAR 2.0 355ML 30UC CAN</v>
          </cell>
          <cell r="F1394" t="str">
            <v>SLEEMAN CLEAR 2.0</v>
          </cell>
          <cell r="G1394">
            <v>30</v>
          </cell>
          <cell r="H1394" t="str">
            <v>Premium</v>
          </cell>
          <cell r="I1394">
            <v>34041504172</v>
          </cell>
          <cell r="J1394">
            <v>12</v>
          </cell>
          <cell r="K1394">
            <v>0</v>
          </cell>
        </row>
        <row r="1395">
          <cell r="A1395">
            <v>3405</v>
          </cell>
          <cell r="B1395">
            <v>33</v>
          </cell>
          <cell r="C1395">
            <v>100055</v>
          </cell>
          <cell r="D1395">
            <v>1060172</v>
          </cell>
          <cell r="E1395" t="str">
            <v>COORS LIGHT 355ML 30UC CAN</v>
          </cell>
          <cell r="F1395" t="str">
            <v>COORS LIGHT</v>
          </cell>
          <cell r="G1395">
            <v>30</v>
          </cell>
          <cell r="H1395" t="str">
            <v>Premium</v>
          </cell>
          <cell r="I1395">
            <v>34051060172</v>
          </cell>
          <cell r="J1395">
            <v>1</v>
          </cell>
          <cell r="K1395">
            <v>603.77</v>
          </cell>
        </row>
        <row r="1396">
          <cell r="A1396">
            <v>3405</v>
          </cell>
          <cell r="B1396">
            <v>33</v>
          </cell>
          <cell r="C1396">
            <v>100050</v>
          </cell>
          <cell r="D1396">
            <v>1041172</v>
          </cell>
          <cell r="E1396" t="str">
            <v>BUD LIGHT 355ML 30UC CAN</v>
          </cell>
          <cell r="F1396" t="str">
            <v>BUD LIGHT</v>
          </cell>
          <cell r="G1396">
            <v>30</v>
          </cell>
          <cell r="H1396" t="str">
            <v>Premium</v>
          </cell>
          <cell r="I1396">
            <v>34051041172</v>
          </cell>
          <cell r="J1396">
            <v>6</v>
          </cell>
          <cell r="K1396">
            <v>550.16999999999996</v>
          </cell>
        </row>
        <row r="1397">
          <cell r="A1397">
            <v>3405</v>
          </cell>
          <cell r="B1397">
            <v>33</v>
          </cell>
          <cell r="C1397">
            <v>100055</v>
          </cell>
          <cell r="D1397">
            <v>1056172</v>
          </cell>
          <cell r="E1397" t="str">
            <v>MOLSON CANADIAN 355ML 30UC CAN</v>
          </cell>
          <cell r="F1397" t="str">
            <v>MOLSON CANADIAN</v>
          </cell>
          <cell r="G1397">
            <v>30</v>
          </cell>
          <cell r="H1397" t="str">
            <v>Premium</v>
          </cell>
          <cell r="I1397">
            <v>34051056172</v>
          </cell>
          <cell r="J1397">
            <v>10</v>
          </cell>
          <cell r="K1397">
            <v>357.94</v>
          </cell>
        </row>
        <row r="1398">
          <cell r="A1398">
            <v>3405</v>
          </cell>
          <cell r="B1398">
            <v>33</v>
          </cell>
          <cell r="C1398">
            <v>100050</v>
          </cell>
          <cell r="D1398">
            <v>1035172</v>
          </cell>
          <cell r="E1398" t="str">
            <v>BUDWEISER 355ML 30UC CAN</v>
          </cell>
          <cell r="F1398" t="str">
            <v>BUDWEISER</v>
          </cell>
          <cell r="G1398">
            <v>30</v>
          </cell>
          <cell r="H1398" t="str">
            <v>Premium</v>
          </cell>
          <cell r="I1398">
            <v>34051035172</v>
          </cell>
          <cell r="J1398">
            <v>14</v>
          </cell>
          <cell r="K1398">
            <v>258.14999999999998</v>
          </cell>
        </row>
        <row r="1399">
          <cell r="A1399">
            <v>3405</v>
          </cell>
          <cell r="B1399">
            <v>33</v>
          </cell>
          <cell r="C1399">
            <v>100050</v>
          </cell>
          <cell r="D1399">
            <v>1045172</v>
          </cell>
          <cell r="E1399" t="str">
            <v>BUSCH LAGER 355ML 30UC CAN</v>
          </cell>
          <cell r="F1399" t="str">
            <v>BUSCH LAGER</v>
          </cell>
          <cell r="G1399">
            <v>30</v>
          </cell>
          <cell r="H1399" t="str">
            <v>Value</v>
          </cell>
          <cell r="I1399">
            <v>34051045172</v>
          </cell>
          <cell r="J1399">
            <v>24</v>
          </cell>
          <cell r="K1399">
            <v>230.77</v>
          </cell>
        </row>
        <row r="1400">
          <cell r="A1400">
            <v>3405</v>
          </cell>
          <cell r="B1400">
            <v>33</v>
          </cell>
          <cell r="C1400">
            <v>100055</v>
          </cell>
          <cell r="D1400">
            <v>1060100</v>
          </cell>
          <cell r="E1400" t="str">
            <v>COORS LIGHT 341ML 28SB BTL</v>
          </cell>
          <cell r="F1400" t="str">
            <v>COORS LIGHT</v>
          </cell>
          <cell r="G1400">
            <v>28</v>
          </cell>
          <cell r="H1400" t="str">
            <v>Premium</v>
          </cell>
          <cell r="I1400">
            <v>34051060100</v>
          </cell>
          <cell r="J1400">
            <v>2</v>
          </cell>
          <cell r="K1400">
            <v>168.54</v>
          </cell>
        </row>
        <row r="1401">
          <cell r="A1401">
            <v>3405</v>
          </cell>
          <cell r="B1401">
            <v>33</v>
          </cell>
          <cell r="C1401">
            <v>100050</v>
          </cell>
          <cell r="D1401">
            <v>1030172</v>
          </cell>
          <cell r="E1401" t="str">
            <v>MICHELOB ULTRA 355ML 30UC CAN</v>
          </cell>
          <cell r="F1401" t="str">
            <v>MICHELOB ULTRA</v>
          </cell>
          <cell r="G1401">
            <v>30</v>
          </cell>
          <cell r="H1401" t="str">
            <v>Domestic Specialty</v>
          </cell>
          <cell r="I1401">
            <v>34051030172</v>
          </cell>
          <cell r="J1401">
            <v>18</v>
          </cell>
          <cell r="K1401">
            <v>151.6</v>
          </cell>
        </row>
        <row r="1402">
          <cell r="A1402">
            <v>3405</v>
          </cell>
          <cell r="B1402">
            <v>33</v>
          </cell>
          <cell r="C1402">
            <v>100050</v>
          </cell>
          <cell r="D1402">
            <v>1046172</v>
          </cell>
          <cell r="E1402" t="str">
            <v>BUSCH LIGHT 355ML 30UC CAN</v>
          </cell>
          <cell r="F1402" t="str">
            <v>BUSCH LIGHT</v>
          </cell>
          <cell r="G1402">
            <v>30</v>
          </cell>
          <cell r="H1402" t="str">
            <v>Value</v>
          </cell>
          <cell r="I1402">
            <v>34051046172</v>
          </cell>
          <cell r="J1402">
            <v>26</v>
          </cell>
          <cell r="K1402">
            <v>138.81</v>
          </cell>
        </row>
        <row r="1403">
          <cell r="A1403">
            <v>3405</v>
          </cell>
          <cell r="B1403">
            <v>33</v>
          </cell>
          <cell r="C1403">
            <v>100050</v>
          </cell>
          <cell r="D1403">
            <v>1045042</v>
          </cell>
          <cell r="E1403" t="str">
            <v>BUSCH LAGER 473ML 12TC CAN</v>
          </cell>
          <cell r="F1403" t="str">
            <v>BUSCH LAGER</v>
          </cell>
          <cell r="G1403">
            <v>12</v>
          </cell>
          <cell r="H1403" t="str">
            <v>Value</v>
          </cell>
          <cell r="I1403">
            <v>34051045042</v>
          </cell>
          <cell r="J1403">
            <v>25</v>
          </cell>
          <cell r="K1403">
            <v>136.61000000000001</v>
          </cell>
        </row>
        <row r="1404">
          <cell r="A1404">
            <v>3405</v>
          </cell>
          <cell r="B1404">
            <v>33</v>
          </cell>
          <cell r="C1404">
            <v>100055</v>
          </cell>
          <cell r="D1404">
            <v>1060042</v>
          </cell>
          <cell r="E1404" t="str">
            <v>COORS LIGHT 473ML 12TC CAN</v>
          </cell>
          <cell r="F1404" t="str">
            <v>COORS LIGHT</v>
          </cell>
          <cell r="G1404">
            <v>12</v>
          </cell>
          <cell r="H1404" t="str">
            <v>Premium</v>
          </cell>
          <cell r="I1404">
            <v>34051060042</v>
          </cell>
          <cell r="J1404">
            <v>3</v>
          </cell>
          <cell r="K1404">
            <v>133.88</v>
          </cell>
        </row>
        <row r="1405">
          <cell r="A1405">
            <v>3405</v>
          </cell>
          <cell r="B1405">
            <v>33</v>
          </cell>
          <cell r="C1405">
            <v>100055</v>
          </cell>
          <cell r="D1405">
            <v>1874055</v>
          </cell>
          <cell r="E1405" t="str">
            <v>MILLER GENUINE DRAFT 355ML 24UB BTL</v>
          </cell>
          <cell r="F1405" t="str">
            <v>MILLER GENUINE DRAFT</v>
          </cell>
          <cell r="G1405">
            <v>24</v>
          </cell>
          <cell r="H1405" t="str">
            <v>Domestic Specialty</v>
          </cell>
          <cell r="I1405">
            <v>34051874055</v>
          </cell>
          <cell r="J1405">
            <v>20</v>
          </cell>
          <cell r="K1405">
            <v>117.32</v>
          </cell>
        </row>
        <row r="1406">
          <cell r="A1406">
            <v>3405</v>
          </cell>
          <cell r="B1406">
            <v>33</v>
          </cell>
          <cell r="C1406">
            <v>100055</v>
          </cell>
          <cell r="D1406">
            <v>1056100</v>
          </cell>
          <cell r="E1406" t="str">
            <v>MOLSON CANADIAN 341ML 28SB BTL</v>
          </cell>
          <cell r="F1406" t="str">
            <v>MOLSON CANADIAN</v>
          </cell>
          <cell r="G1406">
            <v>28</v>
          </cell>
          <cell r="H1406" t="str">
            <v>Premium</v>
          </cell>
          <cell r="I1406">
            <v>34051056100</v>
          </cell>
          <cell r="J1406">
            <v>11</v>
          </cell>
          <cell r="K1406">
            <v>110.6</v>
          </cell>
        </row>
        <row r="1407">
          <cell r="A1407">
            <v>3405</v>
          </cell>
          <cell r="B1407">
            <v>33</v>
          </cell>
          <cell r="C1407">
            <v>100055</v>
          </cell>
          <cell r="D1407">
            <v>1056042</v>
          </cell>
          <cell r="E1407" t="str">
            <v>MOLSON CANADIAN 473ML 12TC CAN</v>
          </cell>
          <cell r="F1407" t="str">
            <v>MOLSON CANADIAN</v>
          </cell>
          <cell r="G1407">
            <v>12</v>
          </cell>
          <cell r="H1407" t="str">
            <v>Premium</v>
          </cell>
          <cell r="I1407">
            <v>34051056042</v>
          </cell>
          <cell r="J1407">
            <v>12</v>
          </cell>
          <cell r="K1407">
            <v>104.82</v>
          </cell>
        </row>
        <row r="1408">
          <cell r="A1408">
            <v>3405</v>
          </cell>
          <cell r="B1408">
            <v>33</v>
          </cell>
          <cell r="C1408">
            <v>100055</v>
          </cell>
          <cell r="D1408">
            <v>1060033</v>
          </cell>
          <cell r="E1408" t="str">
            <v>COORS LIGHT 355ML 24UC CAN</v>
          </cell>
          <cell r="F1408" t="str">
            <v>COORS LIGHT</v>
          </cell>
          <cell r="G1408">
            <v>24</v>
          </cell>
          <cell r="H1408" t="str">
            <v>Premium</v>
          </cell>
          <cell r="I1408">
            <v>34051060033</v>
          </cell>
          <cell r="J1408">
            <v>4</v>
          </cell>
          <cell r="K1408">
            <v>98.65</v>
          </cell>
        </row>
        <row r="1409">
          <cell r="A1409">
            <v>3405</v>
          </cell>
          <cell r="B1409">
            <v>33</v>
          </cell>
          <cell r="C1409">
            <v>100055</v>
          </cell>
          <cell r="D1409">
            <v>1057042</v>
          </cell>
          <cell r="E1409" t="str">
            <v>CARLING LAGER 473ML 12TC CAN</v>
          </cell>
          <cell r="F1409" t="str">
            <v>CARLING LAGER</v>
          </cell>
          <cell r="G1409">
            <v>12</v>
          </cell>
          <cell r="H1409" t="str">
            <v>Value</v>
          </cell>
          <cell r="I1409">
            <v>34051057042</v>
          </cell>
          <cell r="J1409">
            <v>27</v>
          </cell>
          <cell r="K1409">
            <v>93.38</v>
          </cell>
        </row>
        <row r="1410">
          <cell r="A1410">
            <v>3405</v>
          </cell>
          <cell r="B1410">
            <v>33</v>
          </cell>
          <cell r="C1410">
            <v>100055</v>
          </cell>
          <cell r="D1410">
            <v>1057172</v>
          </cell>
          <cell r="E1410" t="str">
            <v>CARLING LAGER 355ML 30UC CAN</v>
          </cell>
          <cell r="F1410" t="str">
            <v>CARLING LAGER</v>
          </cell>
          <cell r="G1410">
            <v>30</v>
          </cell>
          <cell r="H1410" t="str">
            <v>Value</v>
          </cell>
          <cell r="I1410">
            <v>34051057172</v>
          </cell>
          <cell r="J1410">
            <v>28</v>
          </cell>
          <cell r="K1410">
            <v>90.77</v>
          </cell>
        </row>
        <row r="1411">
          <cell r="A1411">
            <v>3405</v>
          </cell>
          <cell r="B1411">
            <v>33</v>
          </cell>
          <cell r="C1411">
            <v>100050</v>
          </cell>
          <cell r="D1411">
            <v>1035042</v>
          </cell>
          <cell r="E1411" t="str">
            <v>BUDWEISER 473ML 12TC CAN</v>
          </cell>
          <cell r="F1411" t="str">
            <v>BUDWEISER</v>
          </cell>
          <cell r="G1411">
            <v>12</v>
          </cell>
          <cell r="H1411" t="str">
            <v>Premium</v>
          </cell>
          <cell r="I1411">
            <v>34051035042</v>
          </cell>
          <cell r="J1411">
            <v>15</v>
          </cell>
          <cell r="K1411">
            <v>90.38</v>
          </cell>
        </row>
        <row r="1412">
          <cell r="A1412">
            <v>3405</v>
          </cell>
          <cell r="B1412">
            <v>33</v>
          </cell>
          <cell r="C1412">
            <v>100055</v>
          </cell>
          <cell r="D1412">
            <v>2341172</v>
          </cell>
          <cell r="E1412" t="str">
            <v>COORS ORIGINAL 355ML 30UC CAN</v>
          </cell>
          <cell r="F1412" t="str">
            <v>COORS ORIGINAL</v>
          </cell>
          <cell r="G1412">
            <v>30</v>
          </cell>
          <cell r="H1412" t="str">
            <v>Domestic Specialty</v>
          </cell>
          <cell r="I1412">
            <v>34052341172</v>
          </cell>
          <cell r="J1412">
            <v>21</v>
          </cell>
          <cell r="K1412">
            <v>87.48</v>
          </cell>
        </row>
        <row r="1413">
          <cell r="A1413">
            <v>3405</v>
          </cell>
          <cell r="B1413">
            <v>33</v>
          </cell>
          <cell r="C1413">
            <v>100050</v>
          </cell>
          <cell r="D1413">
            <v>2597013</v>
          </cell>
          <cell r="E1413" t="str">
            <v>CORONA 330ML 24EB BTL</v>
          </cell>
          <cell r="F1413" t="str">
            <v>CORONA</v>
          </cell>
          <cell r="G1413">
            <v>24</v>
          </cell>
          <cell r="H1413" t="str">
            <v>International</v>
          </cell>
          <cell r="I1413">
            <v>34052597013</v>
          </cell>
          <cell r="J1413">
            <v>23</v>
          </cell>
          <cell r="K1413">
            <v>83.34</v>
          </cell>
        </row>
        <row r="1414">
          <cell r="A1414">
            <v>3405</v>
          </cell>
          <cell r="B1414">
            <v>33</v>
          </cell>
          <cell r="C1414">
            <v>100055</v>
          </cell>
          <cell r="D1414">
            <v>1873172</v>
          </cell>
          <cell r="E1414" t="str">
            <v>MILLER LITE 355ML 30UC CAN</v>
          </cell>
          <cell r="F1414" t="str">
            <v>MILLER LITE</v>
          </cell>
          <cell r="G1414">
            <v>30</v>
          </cell>
          <cell r="H1414" t="str">
            <v>Domestic Specialty</v>
          </cell>
          <cell r="I1414">
            <v>34051873172</v>
          </cell>
          <cell r="J1414">
            <v>22</v>
          </cell>
          <cell r="K1414">
            <v>80.22</v>
          </cell>
        </row>
        <row r="1415">
          <cell r="A1415">
            <v>3405</v>
          </cell>
          <cell r="B1415">
            <v>33</v>
          </cell>
          <cell r="C1415">
            <v>100055</v>
          </cell>
          <cell r="D1415">
            <v>1060173</v>
          </cell>
          <cell r="E1415" t="str">
            <v>COORS LIGHT 355ML 15UC CAN</v>
          </cell>
          <cell r="F1415" t="str">
            <v>COORS LIGHT</v>
          </cell>
          <cell r="G1415">
            <v>15</v>
          </cell>
          <cell r="H1415" t="str">
            <v>Premium</v>
          </cell>
          <cell r="I1415">
            <v>34051060173</v>
          </cell>
          <cell r="J1415">
            <v>5</v>
          </cell>
          <cell r="K1415">
            <v>80.14</v>
          </cell>
        </row>
        <row r="1416">
          <cell r="A1416">
            <v>3405</v>
          </cell>
          <cell r="B1416">
            <v>33</v>
          </cell>
          <cell r="C1416">
            <v>100050</v>
          </cell>
          <cell r="D1416">
            <v>1030033</v>
          </cell>
          <cell r="E1416" t="str">
            <v>MICHELOB ULTRA 355ML 24UC CAN</v>
          </cell>
          <cell r="F1416" t="str">
            <v>MICHELOB ULTRA</v>
          </cell>
          <cell r="G1416">
            <v>24</v>
          </cell>
          <cell r="H1416" t="str">
            <v>Domestic Specialty</v>
          </cell>
          <cell r="I1416">
            <v>34051030033</v>
          </cell>
          <cell r="J1416">
            <v>19</v>
          </cell>
          <cell r="K1416">
            <v>72.36</v>
          </cell>
        </row>
        <row r="1417">
          <cell r="A1417">
            <v>3405</v>
          </cell>
          <cell r="B1417">
            <v>33</v>
          </cell>
          <cell r="C1417">
            <v>100048</v>
          </cell>
          <cell r="D1417">
            <v>1490005</v>
          </cell>
          <cell r="E1417" t="str">
            <v>SLMN ORIGINAL LAGER 341ML 24SB BTL</v>
          </cell>
          <cell r="F1417" t="str">
            <v>SLMN ORIGINAL LAGER</v>
          </cell>
          <cell r="G1417">
            <v>24</v>
          </cell>
          <cell r="H1417" t="str">
            <v>Premium</v>
          </cell>
          <cell r="I1417">
            <v>34051490005</v>
          </cell>
          <cell r="J1417">
            <v>16</v>
          </cell>
          <cell r="K1417">
            <v>70.25</v>
          </cell>
        </row>
        <row r="1418">
          <cell r="A1418">
            <v>3405</v>
          </cell>
          <cell r="B1418">
            <v>33</v>
          </cell>
          <cell r="C1418">
            <v>100055</v>
          </cell>
          <cell r="D1418">
            <v>1056005</v>
          </cell>
          <cell r="E1418" t="str">
            <v>MOLSON CANADIAN 341ML 24SB BTL</v>
          </cell>
          <cell r="F1418" t="str">
            <v>MOLSON CANADIAN</v>
          </cell>
          <cell r="G1418">
            <v>24</v>
          </cell>
          <cell r="H1418" t="str">
            <v>Premium</v>
          </cell>
          <cell r="I1418">
            <v>34051056005</v>
          </cell>
          <cell r="J1418">
            <v>13</v>
          </cell>
          <cell r="K1418">
            <v>70</v>
          </cell>
        </row>
        <row r="1419">
          <cell r="A1419">
            <v>3405</v>
          </cell>
          <cell r="B1419">
            <v>33</v>
          </cell>
          <cell r="C1419">
            <v>100050</v>
          </cell>
          <cell r="D1419">
            <v>1033172</v>
          </cell>
          <cell r="E1419" t="str">
            <v>BLUE 355ML 30UC CAN</v>
          </cell>
          <cell r="F1419" t="str">
            <v>BLUE</v>
          </cell>
          <cell r="G1419">
            <v>30</v>
          </cell>
          <cell r="H1419" t="str">
            <v>Value</v>
          </cell>
          <cell r="I1419">
            <v>34051033172</v>
          </cell>
          <cell r="J1419">
            <v>29</v>
          </cell>
          <cell r="K1419">
            <v>67.930000000000007</v>
          </cell>
        </row>
        <row r="1420">
          <cell r="A1420">
            <v>3405</v>
          </cell>
          <cell r="B1420">
            <v>33</v>
          </cell>
          <cell r="C1420">
            <v>100050</v>
          </cell>
          <cell r="D1420">
            <v>2084100</v>
          </cell>
          <cell r="E1420" t="str">
            <v>BUD LIGHT 341ML 28SB BTL</v>
          </cell>
          <cell r="F1420" t="str">
            <v>BUD LIGHT</v>
          </cell>
          <cell r="G1420">
            <v>28</v>
          </cell>
          <cell r="H1420" t="str">
            <v>Premium</v>
          </cell>
          <cell r="I1420">
            <v>34052084100</v>
          </cell>
          <cell r="J1420">
            <v>7</v>
          </cell>
          <cell r="K1420">
            <v>66.900000000000006</v>
          </cell>
        </row>
        <row r="1421">
          <cell r="A1421">
            <v>3405</v>
          </cell>
          <cell r="B1421">
            <v>33</v>
          </cell>
          <cell r="C1421">
            <v>100050</v>
          </cell>
          <cell r="D1421">
            <v>1041042</v>
          </cell>
          <cell r="E1421" t="str">
            <v>BUD LIGHT 473ML 12TC CAN</v>
          </cell>
          <cell r="F1421" t="str">
            <v>BUD LIGHT</v>
          </cell>
          <cell r="G1421">
            <v>12</v>
          </cell>
          <cell r="H1421" t="str">
            <v>Premium</v>
          </cell>
          <cell r="I1421">
            <v>34051041042</v>
          </cell>
          <cell r="J1421">
            <v>8</v>
          </cell>
          <cell r="K1421">
            <v>66.22</v>
          </cell>
        </row>
        <row r="1422">
          <cell r="A1422">
            <v>3405</v>
          </cell>
          <cell r="B1422">
            <v>33</v>
          </cell>
          <cell r="C1422">
            <v>100055</v>
          </cell>
          <cell r="D1422">
            <v>1055042</v>
          </cell>
          <cell r="E1422" t="str">
            <v>CARLING ICE 473ML 12TC CAN</v>
          </cell>
          <cell r="F1422" t="str">
            <v>CARLING ICE</v>
          </cell>
          <cell r="G1422">
            <v>12</v>
          </cell>
          <cell r="H1422" t="str">
            <v>Value</v>
          </cell>
          <cell r="I1422">
            <v>34051055042</v>
          </cell>
          <cell r="J1422">
            <v>30</v>
          </cell>
          <cell r="K1422">
            <v>57.88</v>
          </cell>
        </row>
        <row r="1423">
          <cell r="A1423">
            <v>3405</v>
          </cell>
          <cell r="B1423">
            <v>33</v>
          </cell>
          <cell r="C1423">
            <v>100050</v>
          </cell>
          <cell r="D1423">
            <v>1041173</v>
          </cell>
          <cell r="E1423" t="str">
            <v>BUD LIGHT 355ML 15UC CAN</v>
          </cell>
          <cell r="F1423" t="str">
            <v>BUD LIGHT</v>
          </cell>
          <cell r="G1423">
            <v>15</v>
          </cell>
          <cell r="H1423" t="str">
            <v>Premium</v>
          </cell>
          <cell r="I1423">
            <v>34051041173</v>
          </cell>
          <cell r="J1423">
            <v>9</v>
          </cell>
          <cell r="K1423">
            <v>55.62</v>
          </cell>
        </row>
        <row r="1424">
          <cell r="A1424">
            <v>3405</v>
          </cell>
          <cell r="B1424">
            <v>33</v>
          </cell>
          <cell r="C1424">
            <v>100060</v>
          </cell>
          <cell r="D1424">
            <v>1617005</v>
          </cell>
          <cell r="E1424" t="str">
            <v>JAMES READY 5.5 341ML 24SB BTL</v>
          </cell>
          <cell r="F1424" t="str">
            <v>JAMES READY 5.5</v>
          </cell>
          <cell r="G1424">
            <v>24</v>
          </cell>
          <cell r="H1424" t="str">
            <v>Value</v>
          </cell>
          <cell r="I1424">
            <v>34051617005</v>
          </cell>
          <cell r="J1424">
            <v>31</v>
          </cell>
          <cell r="K1424">
            <v>51.41</v>
          </cell>
        </row>
        <row r="1425">
          <cell r="A1425">
            <v>3405</v>
          </cell>
          <cell r="B1425">
            <v>33</v>
          </cell>
          <cell r="C1425">
            <v>100050</v>
          </cell>
          <cell r="D1425">
            <v>1046033</v>
          </cell>
          <cell r="E1425" t="str">
            <v>BUSCH LIGHT 355ML 24UC CAN</v>
          </cell>
          <cell r="F1425" t="str">
            <v>BUSCH LIGHT</v>
          </cell>
          <cell r="G1425">
            <v>24</v>
          </cell>
          <cell r="H1425" t="str">
            <v>Value</v>
          </cell>
          <cell r="I1425">
            <v>34051046033</v>
          </cell>
          <cell r="J1425">
            <v>32</v>
          </cell>
          <cell r="K1425">
            <v>48.41</v>
          </cell>
        </row>
        <row r="1426">
          <cell r="A1426">
            <v>3405</v>
          </cell>
          <cell r="B1426">
            <v>33</v>
          </cell>
          <cell r="C1426">
            <v>100055</v>
          </cell>
          <cell r="D1426">
            <v>1879172</v>
          </cell>
          <cell r="E1426" t="str">
            <v>MILLER HIGH LIFE 355ML 30UC CAN</v>
          </cell>
          <cell r="F1426" t="str">
            <v>MILLER HIGH LIFE</v>
          </cell>
          <cell r="G1426">
            <v>30</v>
          </cell>
          <cell r="H1426" t="str">
            <v>Value</v>
          </cell>
          <cell r="I1426">
            <v>34051879172</v>
          </cell>
          <cell r="J1426">
            <v>33</v>
          </cell>
          <cell r="K1426">
            <v>25.33</v>
          </cell>
        </row>
        <row r="1427">
          <cell r="A1427">
            <v>3405</v>
          </cell>
          <cell r="B1427">
            <v>33</v>
          </cell>
          <cell r="C1427">
            <v>100048</v>
          </cell>
          <cell r="D1427">
            <v>1504172</v>
          </cell>
          <cell r="E1427" t="str">
            <v>SLEEMAN CLEAR 2.0 355ML 30UC CAN</v>
          </cell>
          <cell r="F1427" t="str">
            <v>SLEEMAN CLEAR 2.0</v>
          </cell>
          <cell r="G1427">
            <v>30</v>
          </cell>
          <cell r="H1427" t="str">
            <v>Premium</v>
          </cell>
          <cell r="I1427">
            <v>34051504172</v>
          </cell>
          <cell r="J1427">
            <v>17</v>
          </cell>
          <cell r="K1427">
            <v>0</v>
          </cell>
        </row>
        <row r="1428">
          <cell r="A1428">
            <v>3406</v>
          </cell>
          <cell r="B1428">
            <v>34</v>
          </cell>
          <cell r="C1428">
            <v>100055</v>
          </cell>
          <cell r="D1428">
            <v>1060172</v>
          </cell>
          <cell r="E1428" t="str">
            <v>COORS LIGHT 355ML 30UC CAN</v>
          </cell>
          <cell r="F1428" t="str">
            <v>COORS LIGHT</v>
          </cell>
          <cell r="G1428">
            <v>30</v>
          </cell>
          <cell r="H1428" t="str">
            <v>Premium</v>
          </cell>
          <cell r="I1428">
            <v>34061060172</v>
          </cell>
          <cell r="J1428">
            <v>1</v>
          </cell>
          <cell r="K1428">
            <v>268.14999999999998</v>
          </cell>
        </row>
        <row r="1429">
          <cell r="A1429">
            <v>3406</v>
          </cell>
          <cell r="B1429">
            <v>34</v>
          </cell>
          <cell r="C1429">
            <v>100055</v>
          </cell>
          <cell r="D1429">
            <v>1056042</v>
          </cell>
          <cell r="E1429" t="str">
            <v>MOLSON CANADIAN 473ML 12TC CAN</v>
          </cell>
          <cell r="F1429" t="str">
            <v>MOLSON CANADIAN</v>
          </cell>
          <cell r="G1429">
            <v>12</v>
          </cell>
          <cell r="H1429" t="str">
            <v>Premium</v>
          </cell>
          <cell r="I1429">
            <v>34061056042</v>
          </cell>
          <cell r="J1429">
            <v>5</v>
          </cell>
          <cell r="K1429">
            <v>187.13</v>
          </cell>
        </row>
        <row r="1430">
          <cell r="A1430">
            <v>3406</v>
          </cell>
          <cell r="B1430">
            <v>34</v>
          </cell>
          <cell r="C1430">
            <v>100055</v>
          </cell>
          <cell r="D1430">
            <v>1056172</v>
          </cell>
          <cell r="E1430" t="str">
            <v>MOLSON CANADIAN 355ML 30UC CAN</v>
          </cell>
          <cell r="F1430" t="str">
            <v>MOLSON CANADIAN</v>
          </cell>
          <cell r="G1430">
            <v>30</v>
          </cell>
          <cell r="H1430" t="str">
            <v>Premium</v>
          </cell>
          <cell r="I1430">
            <v>34061056172</v>
          </cell>
          <cell r="J1430">
            <v>6</v>
          </cell>
          <cell r="K1430">
            <v>135</v>
          </cell>
        </row>
        <row r="1431">
          <cell r="A1431">
            <v>3406</v>
          </cell>
          <cell r="B1431">
            <v>34</v>
          </cell>
          <cell r="C1431">
            <v>100055</v>
          </cell>
          <cell r="D1431">
            <v>1056100</v>
          </cell>
          <cell r="E1431" t="str">
            <v>MOLSON CANADIAN 341ML 28SB BTL</v>
          </cell>
          <cell r="F1431" t="str">
            <v>MOLSON CANADIAN</v>
          </cell>
          <cell r="G1431">
            <v>28</v>
          </cell>
          <cell r="H1431" t="str">
            <v>Premium</v>
          </cell>
          <cell r="I1431">
            <v>34061056100</v>
          </cell>
          <cell r="J1431">
            <v>7</v>
          </cell>
          <cell r="K1431">
            <v>123.19</v>
          </cell>
        </row>
        <row r="1432">
          <cell r="A1432">
            <v>3406</v>
          </cell>
          <cell r="B1432">
            <v>34</v>
          </cell>
          <cell r="C1432">
            <v>100055</v>
          </cell>
          <cell r="D1432">
            <v>1055042</v>
          </cell>
          <cell r="E1432" t="str">
            <v>CARLING ICE 473ML 12TC CAN</v>
          </cell>
          <cell r="F1432" t="str">
            <v>CARLING ICE</v>
          </cell>
          <cell r="G1432">
            <v>12</v>
          </cell>
          <cell r="H1432" t="str">
            <v>Value</v>
          </cell>
          <cell r="I1432">
            <v>34061055042</v>
          </cell>
          <cell r="J1432">
            <v>29</v>
          </cell>
          <cell r="K1432">
            <v>110.56</v>
          </cell>
        </row>
        <row r="1433">
          <cell r="A1433">
            <v>3406</v>
          </cell>
          <cell r="B1433">
            <v>34</v>
          </cell>
          <cell r="C1433">
            <v>100055</v>
          </cell>
          <cell r="D1433">
            <v>1060042</v>
          </cell>
          <cell r="E1433" t="str">
            <v>COORS LIGHT 473ML 12TC CAN</v>
          </cell>
          <cell r="F1433" t="str">
            <v>COORS LIGHT</v>
          </cell>
          <cell r="G1433">
            <v>12</v>
          </cell>
          <cell r="H1433" t="str">
            <v>Premium</v>
          </cell>
          <cell r="I1433">
            <v>34061060042</v>
          </cell>
          <cell r="J1433">
            <v>2</v>
          </cell>
          <cell r="K1433">
            <v>106.05</v>
          </cell>
        </row>
        <row r="1434">
          <cell r="A1434">
            <v>3406</v>
          </cell>
          <cell r="B1434">
            <v>34</v>
          </cell>
          <cell r="C1434">
            <v>100050</v>
          </cell>
          <cell r="D1434">
            <v>1035042</v>
          </cell>
          <cell r="E1434" t="str">
            <v>BUDWEISER 473ML 12TC CAN</v>
          </cell>
          <cell r="F1434" t="str">
            <v>BUDWEISER</v>
          </cell>
          <cell r="G1434">
            <v>12</v>
          </cell>
          <cell r="H1434" t="str">
            <v>Premium</v>
          </cell>
          <cell r="I1434">
            <v>34061035042</v>
          </cell>
          <cell r="J1434">
            <v>10</v>
          </cell>
          <cell r="K1434">
            <v>103.69</v>
          </cell>
        </row>
        <row r="1435">
          <cell r="A1435">
            <v>3406</v>
          </cell>
          <cell r="B1435">
            <v>34</v>
          </cell>
          <cell r="C1435">
            <v>100050</v>
          </cell>
          <cell r="D1435">
            <v>2597013</v>
          </cell>
          <cell r="E1435" t="str">
            <v>CORONA 330ML 24EB BTL</v>
          </cell>
          <cell r="F1435" t="str">
            <v>CORONA</v>
          </cell>
          <cell r="G1435">
            <v>24</v>
          </cell>
          <cell r="H1435" t="str">
            <v>International</v>
          </cell>
          <cell r="I1435">
            <v>34062597013</v>
          </cell>
          <cell r="J1435">
            <v>24</v>
          </cell>
          <cell r="K1435">
            <v>98.47</v>
          </cell>
        </row>
        <row r="1436">
          <cell r="A1436">
            <v>3406</v>
          </cell>
          <cell r="B1436">
            <v>34</v>
          </cell>
          <cell r="C1436">
            <v>100050</v>
          </cell>
          <cell r="D1436">
            <v>1035172</v>
          </cell>
          <cell r="E1436" t="str">
            <v>BUDWEISER 355ML 30UC CAN</v>
          </cell>
          <cell r="F1436" t="str">
            <v>BUDWEISER</v>
          </cell>
          <cell r="G1436">
            <v>30</v>
          </cell>
          <cell r="H1436" t="str">
            <v>Premium</v>
          </cell>
          <cell r="I1436">
            <v>34061035172</v>
          </cell>
          <cell r="J1436">
            <v>11</v>
          </cell>
          <cell r="K1436">
            <v>98.11</v>
          </cell>
        </row>
        <row r="1437">
          <cell r="A1437">
            <v>3406</v>
          </cell>
          <cell r="B1437">
            <v>34</v>
          </cell>
          <cell r="C1437">
            <v>100055</v>
          </cell>
          <cell r="D1437">
            <v>1143011</v>
          </cell>
          <cell r="E1437" t="str">
            <v>HEINEKEN NV 330ML 6EB BTL</v>
          </cell>
          <cell r="F1437" t="str">
            <v>HEINEKEN NV</v>
          </cell>
          <cell r="G1437">
            <v>6</v>
          </cell>
          <cell r="H1437" t="str">
            <v>Import</v>
          </cell>
          <cell r="I1437">
            <v>34061143011</v>
          </cell>
          <cell r="J1437">
            <v>28</v>
          </cell>
          <cell r="K1437">
            <v>82.58</v>
          </cell>
        </row>
        <row r="1438">
          <cell r="A1438">
            <v>3406</v>
          </cell>
          <cell r="B1438">
            <v>34</v>
          </cell>
          <cell r="C1438">
            <v>100050</v>
          </cell>
          <cell r="D1438">
            <v>1041172</v>
          </cell>
          <cell r="E1438" t="str">
            <v>BUD LIGHT 355ML 30UC CAN</v>
          </cell>
          <cell r="F1438" t="str">
            <v>BUD LIGHT</v>
          </cell>
          <cell r="G1438">
            <v>30</v>
          </cell>
          <cell r="H1438" t="str">
            <v>Premium</v>
          </cell>
          <cell r="I1438">
            <v>34061041172</v>
          </cell>
          <cell r="J1438">
            <v>13</v>
          </cell>
          <cell r="K1438">
            <v>82.13</v>
          </cell>
        </row>
        <row r="1439">
          <cell r="A1439">
            <v>3406</v>
          </cell>
          <cell r="B1439">
            <v>34</v>
          </cell>
          <cell r="C1439">
            <v>100050</v>
          </cell>
          <cell r="D1439">
            <v>1045042</v>
          </cell>
          <cell r="E1439" t="str">
            <v>BUSCH LAGER 473ML 12TC CAN</v>
          </cell>
          <cell r="F1439" t="str">
            <v>BUSCH LAGER</v>
          </cell>
          <cell r="G1439">
            <v>12</v>
          </cell>
          <cell r="H1439" t="str">
            <v>Value</v>
          </cell>
          <cell r="I1439">
            <v>34061045042</v>
          </cell>
          <cell r="J1439">
            <v>30</v>
          </cell>
          <cell r="K1439">
            <v>79.05</v>
          </cell>
        </row>
        <row r="1440">
          <cell r="A1440">
            <v>3406</v>
          </cell>
          <cell r="B1440">
            <v>34</v>
          </cell>
          <cell r="C1440">
            <v>100055</v>
          </cell>
          <cell r="D1440">
            <v>1060100</v>
          </cell>
          <cell r="E1440" t="str">
            <v>COORS LIGHT 341ML 28SB BTL</v>
          </cell>
          <cell r="F1440" t="str">
            <v>COORS LIGHT</v>
          </cell>
          <cell r="G1440">
            <v>28</v>
          </cell>
          <cell r="H1440" t="str">
            <v>Premium</v>
          </cell>
          <cell r="I1440">
            <v>34061060100</v>
          </cell>
          <cell r="J1440">
            <v>3</v>
          </cell>
          <cell r="K1440">
            <v>71.09</v>
          </cell>
        </row>
        <row r="1441">
          <cell r="A1441">
            <v>3406</v>
          </cell>
          <cell r="B1441">
            <v>34</v>
          </cell>
          <cell r="C1441">
            <v>100060</v>
          </cell>
          <cell r="D1441">
            <v>1628100</v>
          </cell>
          <cell r="E1441" t="str">
            <v>MOOSEHEAD LAGER 341ML 28SB BTL</v>
          </cell>
          <cell r="F1441" t="str">
            <v>MOOSEHEAD LAGER</v>
          </cell>
          <cell r="G1441">
            <v>28</v>
          </cell>
          <cell r="H1441" t="str">
            <v>Premium</v>
          </cell>
          <cell r="I1441">
            <v>34061628100</v>
          </cell>
          <cell r="J1441">
            <v>14</v>
          </cell>
          <cell r="K1441">
            <v>67.010000000000005</v>
          </cell>
        </row>
        <row r="1442">
          <cell r="A1442">
            <v>3406</v>
          </cell>
          <cell r="B1442">
            <v>34</v>
          </cell>
          <cell r="C1442">
            <v>100055</v>
          </cell>
          <cell r="D1442">
            <v>2341172</v>
          </cell>
          <cell r="E1442" t="str">
            <v>COORS ORIGINAL 355ML 30UC CAN</v>
          </cell>
          <cell r="F1442" t="str">
            <v>COORS ORIGINAL</v>
          </cell>
          <cell r="G1442">
            <v>30</v>
          </cell>
          <cell r="H1442" t="str">
            <v>Domestic Specialty</v>
          </cell>
          <cell r="I1442">
            <v>34062341172</v>
          </cell>
          <cell r="J1442">
            <v>17</v>
          </cell>
          <cell r="K1442">
            <v>64.02</v>
          </cell>
        </row>
        <row r="1443">
          <cell r="A1443">
            <v>3406</v>
          </cell>
          <cell r="B1443">
            <v>34</v>
          </cell>
          <cell r="C1443">
            <v>100055</v>
          </cell>
          <cell r="D1443">
            <v>1056005</v>
          </cell>
          <cell r="E1443" t="str">
            <v>MOLSON CANADIAN 341ML 24SB BTL</v>
          </cell>
          <cell r="F1443" t="str">
            <v>MOLSON CANADIAN</v>
          </cell>
          <cell r="G1443">
            <v>24</v>
          </cell>
          <cell r="H1443" t="str">
            <v>Premium</v>
          </cell>
          <cell r="I1443">
            <v>34061056005</v>
          </cell>
          <cell r="J1443">
            <v>8</v>
          </cell>
          <cell r="K1443">
            <v>60.48</v>
          </cell>
        </row>
        <row r="1444">
          <cell r="A1444">
            <v>3406</v>
          </cell>
          <cell r="B1444">
            <v>34</v>
          </cell>
          <cell r="C1444">
            <v>100055</v>
          </cell>
          <cell r="D1444">
            <v>1060033</v>
          </cell>
          <cell r="E1444" t="str">
            <v>COORS LIGHT 355ML 24UC CAN</v>
          </cell>
          <cell r="F1444" t="str">
            <v>COORS LIGHT</v>
          </cell>
          <cell r="G1444">
            <v>24</v>
          </cell>
          <cell r="H1444" t="str">
            <v>Premium</v>
          </cell>
          <cell r="I1444">
            <v>34061060033</v>
          </cell>
          <cell r="J1444">
            <v>4</v>
          </cell>
          <cell r="K1444">
            <v>55.74</v>
          </cell>
        </row>
        <row r="1445">
          <cell r="A1445">
            <v>3406</v>
          </cell>
          <cell r="B1445">
            <v>34</v>
          </cell>
          <cell r="C1445">
            <v>100055</v>
          </cell>
          <cell r="D1445">
            <v>1874055</v>
          </cell>
          <cell r="E1445" t="str">
            <v>MILLER GENUINE DRAFT 355ML 24UB BTL</v>
          </cell>
          <cell r="F1445" t="str">
            <v>MILLER GENUINE DRAFT</v>
          </cell>
          <cell r="G1445">
            <v>24</v>
          </cell>
          <cell r="H1445" t="str">
            <v>Domestic Specialty</v>
          </cell>
          <cell r="I1445">
            <v>34061874055</v>
          </cell>
          <cell r="J1445">
            <v>18</v>
          </cell>
          <cell r="K1445">
            <v>55.29</v>
          </cell>
        </row>
        <row r="1446">
          <cell r="A1446">
            <v>3406</v>
          </cell>
          <cell r="B1446">
            <v>34</v>
          </cell>
          <cell r="C1446">
            <v>100048</v>
          </cell>
          <cell r="D1446">
            <v>1490005</v>
          </cell>
          <cell r="E1446" t="str">
            <v>SLMN ORIGINAL LAGER 341ML 24SB BTL</v>
          </cell>
          <cell r="F1446" t="str">
            <v>SLMN ORIGINAL LAGER</v>
          </cell>
          <cell r="G1446">
            <v>24</v>
          </cell>
          <cell r="H1446" t="str">
            <v>Premium</v>
          </cell>
          <cell r="I1446">
            <v>34061490005</v>
          </cell>
          <cell r="J1446">
            <v>15</v>
          </cell>
          <cell r="K1446">
            <v>52.3</v>
          </cell>
        </row>
        <row r="1447">
          <cell r="A1447">
            <v>3406</v>
          </cell>
          <cell r="B1447">
            <v>34</v>
          </cell>
          <cell r="C1447">
            <v>100050</v>
          </cell>
          <cell r="D1447">
            <v>1030172</v>
          </cell>
          <cell r="E1447" t="str">
            <v>MICHELOB ULTRA 355ML 30UC CAN</v>
          </cell>
          <cell r="F1447" t="str">
            <v>MICHELOB ULTRA</v>
          </cell>
          <cell r="G1447">
            <v>30</v>
          </cell>
          <cell r="H1447" t="str">
            <v>Domestic Specialty</v>
          </cell>
          <cell r="I1447">
            <v>34061030172</v>
          </cell>
          <cell r="J1447">
            <v>19</v>
          </cell>
          <cell r="K1447">
            <v>52.29</v>
          </cell>
        </row>
        <row r="1448">
          <cell r="A1448">
            <v>3406</v>
          </cell>
          <cell r="B1448">
            <v>34</v>
          </cell>
          <cell r="C1448">
            <v>100050</v>
          </cell>
          <cell r="D1448">
            <v>2598013</v>
          </cell>
          <cell r="E1448" t="str">
            <v>STELLA ARTOIS 330ML 24EB BTL</v>
          </cell>
          <cell r="F1448" t="str">
            <v>STELLA ARTOIS</v>
          </cell>
          <cell r="G1448">
            <v>24</v>
          </cell>
          <cell r="H1448" t="str">
            <v>International</v>
          </cell>
          <cell r="I1448">
            <v>34062598013</v>
          </cell>
          <cell r="J1448">
            <v>26</v>
          </cell>
          <cell r="K1448">
            <v>52.04</v>
          </cell>
        </row>
        <row r="1449">
          <cell r="A1449">
            <v>3406</v>
          </cell>
          <cell r="B1449">
            <v>34</v>
          </cell>
          <cell r="C1449">
            <v>100050</v>
          </cell>
          <cell r="D1449">
            <v>1045172</v>
          </cell>
          <cell r="E1449" t="str">
            <v>BUSCH LAGER 355ML 30UC CAN</v>
          </cell>
          <cell r="F1449" t="str">
            <v>BUSCH LAGER</v>
          </cell>
          <cell r="G1449">
            <v>30</v>
          </cell>
          <cell r="H1449" t="str">
            <v>Value</v>
          </cell>
          <cell r="I1449">
            <v>34061045172</v>
          </cell>
          <cell r="J1449">
            <v>31</v>
          </cell>
          <cell r="K1449">
            <v>44.73</v>
          </cell>
        </row>
        <row r="1450">
          <cell r="A1450">
            <v>3406</v>
          </cell>
          <cell r="B1450">
            <v>34</v>
          </cell>
          <cell r="C1450">
            <v>100050</v>
          </cell>
          <cell r="D1450">
            <v>2085100</v>
          </cell>
          <cell r="E1450" t="str">
            <v>BUDWEISER 341ML 28SB BTL</v>
          </cell>
          <cell r="F1450" t="str">
            <v>BUDWEISER</v>
          </cell>
          <cell r="G1450">
            <v>28</v>
          </cell>
          <cell r="H1450" t="str">
            <v>Premium</v>
          </cell>
          <cell r="I1450">
            <v>34062085100</v>
          </cell>
          <cell r="J1450">
            <v>12</v>
          </cell>
          <cell r="K1450">
            <v>40.29</v>
          </cell>
        </row>
        <row r="1451">
          <cell r="A1451">
            <v>3406</v>
          </cell>
          <cell r="B1451">
            <v>34</v>
          </cell>
          <cell r="C1451">
            <v>100055</v>
          </cell>
          <cell r="D1451">
            <v>1056033</v>
          </cell>
          <cell r="E1451" t="str">
            <v>MOLSON CANADIAN 355ML 24UC CAN</v>
          </cell>
          <cell r="F1451" t="str">
            <v>MOLSON CANADIAN</v>
          </cell>
          <cell r="G1451">
            <v>24</v>
          </cell>
          <cell r="H1451" t="str">
            <v>Premium</v>
          </cell>
          <cell r="I1451">
            <v>34061056033</v>
          </cell>
          <cell r="J1451">
            <v>9</v>
          </cell>
          <cell r="K1451">
            <v>38.869999999999997</v>
          </cell>
        </row>
        <row r="1452">
          <cell r="A1452">
            <v>3406</v>
          </cell>
          <cell r="B1452">
            <v>34</v>
          </cell>
          <cell r="C1452">
            <v>100055</v>
          </cell>
          <cell r="D1452">
            <v>1873172</v>
          </cell>
          <cell r="E1452" t="str">
            <v>MILLER LITE 355ML 30UC CAN</v>
          </cell>
          <cell r="F1452" t="str">
            <v>MILLER LITE</v>
          </cell>
          <cell r="G1452">
            <v>30</v>
          </cell>
          <cell r="H1452" t="str">
            <v>Domestic Specialty</v>
          </cell>
          <cell r="I1452">
            <v>34061873172</v>
          </cell>
          <cell r="J1452">
            <v>21</v>
          </cell>
          <cell r="K1452">
            <v>36.520000000000003</v>
          </cell>
        </row>
        <row r="1453">
          <cell r="A1453">
            <v>3406</v>
          </cell>
          <cell r="B1453">
            <v>34</v>
          </cell>
          <cell r="C1453">
            <v>100050</v>
          </cell>
          <cell r="D1453">
            <v>1033005</v>
          </cell>
          <cell r="E1453" t="str">
            <v>BLUE 341ML 24SB BTL</v>
          </cell>
          <cell r="F1453" t="str">
            <v>BLUE</v>
          </cell>
          <cell r="G1453">
            <v>24</v>
          </cell>
          <cell r="H1453" t="str">
            <v>Value</v>
          </cell>
          <cell r="I1453">
            <v>34061033005</v>
          </cell>
          <cell r="J1453">
            <v>32</v>
          </cell>
          <cell r="K1453">
            <v>34.19</v>
          </cell>
        </row>
        <row r="1454">
          <cell r="A1454">
            <v>3406</v>
          </cell>
          <cell r="B1454">
            <v>34</v>
          </cell>
          <cell r="C1454">
            <v>100050</v>
          </cell>
          <cell r="D1454">
            <v>2597012</v>
          </cell>
          <cell r="E1454" t="str">
            <v>CORONA 330ML 12EB BTL</v>
          </cell>
          <cell r="F1454" t="str">
            <v>CORONA</v>
          </cell>
          <cell r="G1454">
            <v>12</v>
          </cell>
          <cell r="H1454" t="str">
            <v>International</v>
          </cell>
          <cell r="I1454">
            <v>34062597012</v>
          </cell>
          <cell r="J1454">
            <v>25</v>
          </cell>
          <cell r="K1454">
            <v>33.659999999999997</v>
          </cell>
        </row>
        <row r="1455">
          <cell r="A1455">
            <v>3406</v>
          </cell>
          <cell r="B1455">
            <v>34</v>
          </cell>
          <cell r="C1455">
            <v>100055</v>
          </cell>
          <cell r="D1455">
            <v>1057042</v>
          </cell>
          <cell r="E1455" t="str">
            <v>CARLING LAGER 473ML 12TC CAN</v>
          </cell>
          <cell r="F1455" t="str">
            <v>CARLING LAGER</v>
          </cell>
          <cell r="G1455">
            <v>12</v>
          </cell>
          <cell r="H1455" t="str">
            <v>Value</v>
          </cell>
          <cell r="I1455">
            <v>34061057042</v>
          </cell>
          <cell r="J1455">
            <v>33</v>
          </cell>
          <cell r="K1455">
            <v>32.69</v>
          </cell>
        </row>
        <row r="1456">
          <cell r="A1456">
            <v>3406</v>
          </cell>
          <cell r="B1456">
            <v>34</v>
          </cell>
          <cell r="C1456">
            <v>100048</v>
          </cell>
          <cell r="D1456">
            <v>1491042</v>
          </cell>
          <cell r="E1456" t="str">
            <v>OLD MILWAUKEE ICE 473ML 12TC CAN</v>
          </cell>
          <cell r="F1456" t="str">
            <v>OLD MILWAUKEE ICE</v>
          </cell>
          <cell r="G1456">
            <v>12</v>
          </cell>
          <cell r="H1456" t="str">
            <v>Value</v>
          </cell>
          <cell r="I1456">
            <v>34061491042</v>
          </cell>
          <cell r="J1456">
            <v>34</v>
          </cell>
          <cell r="K1456">
            <v>30.07</v>
          </cell>
        </row>
        <row r="1457">
          <cell r="A1457">
            <v>3406</v>
          </cell>
          <cell r="B1457">
            <v>34</v>
          </cell>
          <cell r="C1457">
            <v>100050</v>
          </cell>
          <cell r="D1457">
            <v>1030033</v>
          </cell>
          <cell r="E1457" t="str">
            <v>MICHELOB ULTRA 355ML 24UC CAN</v>
          </cell>
          <cell r="F1457" t="str">
            <v>MICHELOB ULTRA</v>
          </cell>
          <cell r="G1457">
            <v>24</v>
          </cell>
          <cell r="H1457" t="str">
            <v>Domestic Specialty</v>
          </cell>
          <cell r="I1457">
            <v>34061030033</v>
          </cell>
          <cell r="J1457">
            <v>20</v>
          </cell>
          <cell r="K1457">
            <v>28.67</v>
          </cell>
        </row>
        <row r="1458">
          <cell r="A1458">
            <v>3406</v>
          </cell>
          <cell r="B1458">
            <v>34</v>
          </cell>
          <cell r="C1458">
            <v>100050</v>
          </cell>
          <cell r="D1458">
            <v>2598033</v>
          </cell>
          <cell r="E1458" t="str">
            <v>STELLA ARTOIS 355ML 24UC CAN</v>
          </cell>
          <cell r="F1458" t="str">
            <v>STELLA ARTOIS</v>
          </cell>
          <cell r="G1458">
            <v>24</v>
          </cell>
          <cell r="H1458" t="str">
            <v>International</v>
          </cell>
          <cell r="I1458">
            <v>34062598033</v>
          </cell>
          <cell r="J1458">
            <v>27</v>
          </cell>
          <cell r="K1458">
            <v>26.79</v>
          </cell>
        </row>
        <row r="1459">
          <cell r="A1459">
            <v>3406</v>
          </cell>
          <cell r="B1459">
            <v>34</v>
          </cell>
          <cell r="C1459">
            <v>100055</v>
          </cell>
          <cell r="D1459">
            <v>1465033</v>
          </cell>
          <cell r="E1459" t="str">
            <v>CREEMORE LAGER 355ML 24UC CAN</v>
          </cell>
          <cell r="F1459" t="str">
            <v>CREEMORE LAGER</v>
          </cell>
          <cell r="G1459">
            <v>24</v>
          </cell>
          <cell r="H1459" t="str">
            <v>Ontario Craft</v>
          </cell>
          <cell r="I1459">
            <v>34061465033</v>
          </cell>
          <cell r="J1459">
            <v>23</v>
          </cell>
          <cell r="K1459">
            <v>12.07</v>
          </cell>
        </row>
        <row r="1460">
          <cell r="A1460">
            <v>3406</v>
          </cell>
          <cell r="B1460">
            <v>34</v>
          </cell>
          <cell r="C1460">
            <v>100055</v>
          </cell>
          <cell r="D1460">
            <v>2856418</v>
          </cell>
          <cell r="E1460" t="str">
            <v>VIZZY SELTZER VP 355ML 24UC CAN SLEEK</v>
          </cell>
          <cell r="F1460" t="str">
            <v>VIZZY SELTZER VP</v>
          </cell>
          <cell r="G1460">
            <v>24</v>
          </cell>
          <cell r="H1460" t="str">
            <v>Domestic Specialty</v>
          </cell>
          <cell r="I1460">
            <v>34062856418</v>
          </cell>
          <cell r="J1460">
            <v>22</v>
          </cell>
          <cell r="K1460">
            <v>8.42</v>
          </cell>
        </row>
        <row r="1461">
          <cell r="A1461">
            <v>3406</v>
          </cell>
          <cell r="B1461">
            <v>34</v>
          </cell>
          <cell r="C1461">
            <v>100048</v>
          </cell>
          <cell r="D1461">
            <v>1504172</v>
          </cell>
          <cell r="E1461" t="str">
            <v>SLEEMAN CLEAR 2.0 355ML 30UC CAN</v>
          </cell>
          <cell r="F1461" t="str">
            <v>SLEEMAN CLEAR 2.0</v>
          </cell>
          <cell r="G1461">
            <v>30</v>
          </cell>
          <cell r="H1461" t="str">
            <v>Premium</v>
          </cell>
          <cell r="I1461">
            <v>34061504172</v>
          </cell>
          <cell r="J1461">
            <v>16</v>
          </cell>
          <cell r="K1461">
            <v>0</v>
          </cell>
        </row>
        <row r="1462">
          <cell r="A1462">
            <v>3408</v>
          </cell>
          <cell r="B1462">
            <v>22</v>
          </cell>
          <cell r="C1462">
            <v>100050</v>
          </cell>
          <cell r="D1462">
            <v>1041172</v>
          </cell>
          <cell r="E1462" t="str">
            <v>BUD LIGHT 355ML 30UC CAN</v>
          </cell>
          <cell r="F1462" t="str">
            <v>BUD LIGHT</v>
          </cell>
          <cell r="G1462">
            <v>30</v>
          </cell>
          <cell r="H1462" t="str">
            <v>Premium</v>
          </cell>
          <cell r="I1462">
            <v>34081041172</v>
          </cell>
          <cell r="J1462">
            <v>1</v>
          </cell>
          <cell r="K1462">
            <v>1137.4000000000001</v>
          </cell>
        </row>
        <row r="1463">
          <cell r="A1463">
            <v>3408</v>
          </cell>
          <cell r="B1463">
            <v>22</v>
          </cell>
          <cell r="C1463">
            <v>100055</v>
          </cell>
          <cell r="D1463">
            <v>1060172</v>
          </cell>
          <cell r="E1463" t="str">
            <v>COORS LIGHT 355ML 30UC CAN</v>
          </cell>
          <cell r="F1463" t="str">
            <v>COORS LIGHT</v>
          </cell>
          <cell r="G1463">
            <v>30</v>
          </cell>
          <cell r="H1463" t="str">
            <v>Premium</v>
          </cell>
          <cell r="I1463">
            <v>34081060172</v>
          </cell>
          <cell r="J1463">
            <v>4</v>
          </cell>
          <cell r="K1463">
            <v>799.05</v>
          </cell>
        </row>
        <row r="1464">
          <cell r="A1464">
            <v>3408</v>
          </cell>
          <cell r="B1464">
            <v>22</v>
          </cell>
          <cell r="C1464">
            <v>100050</v>
          </cell>
          <cell r="D1464">
            <v>1035172</v>
          </cell>
          <cell r="E1464" t="str">
            <v>BUDWEISER 355ML 30UC CAN</v>
          </cell>
          <cell r="F1464" t="str">
            <v>BUDWEISER</v>
          </cell>
          <cell r="G1464">
            <v>30</v>
          </cell>
          <cell r="H1464" t="str">
            <v>Premium</v>
          </cell>
          <cell r="I1464">
            <v>34081035172</v>
          </cell>
          <cell r="J1464">
            <v>7</v>
          </cell>
          <cell r="K1464">
            <v>514.6</v>
          </cell>
        </row>
        <row r="1465">
          <cell r="A1465">
            <v>3408</v>
          </cell>
          <cell r="B1465">
            <v>22</v>
          </cell>
          <cell r="C1465">
            <v>100050</v>
          </cell>
          <cell r="D1465">
            <v>1045172</v>
          </cell>
          <cell r="E1465" t="str">
            <v>BUSCH LAGER 355ML 30UC CAN</v>
          </cell>
          <cell r="F1465" t="str">
            <v>BUSCH LAGER</v>
          </cell>
          <cell r="G1465">
            <v>30</v>
          </cell>
          <cell r="H1465" t="str">
            <v>Value</v>
          </cell>
          <cell r="I1465">
            <v>34081045172</v>
          </cell>
          <cell r="J1465">
            <v>16</v>
          </cell>
          <cell r="K1465">
            <v>469.67</v>
          </cell>
        </row>
        <row r="1466">
          <cell r="A1466">
            <v>3408</v>
          </cell>
          <cell r="B1466">
            <v>22</v>
          </cell>
          <cell r="C1466">
            <v>100055</v>
          </cell>
          <cell r="D1466">
            <v>1056172</v>
          </cell>
          <cell r="E1466" t="str">
            <v>MOLSON CANADIAN 355ML 30UC CAN</v>
          </cell>
          <cell r="F1466" t="str">
            <v>MOLSON CANADIAN</v>
          </cell>
          <cell r="G1466">
            <v>30</v>
          </cell>
          <cell r="H1466" t="str">
            <v>Premium</v>
          </cell>
          <cell r="I1466">
            <v>34081056172</v>
          </cell>
          <cell r="J1466">
            <v>9</v>
          </cell>
          <cell r="K1466">
            <v>408.71</v>
          </cell>
        </row>
        <row r="1467">
          <cell r="A1467">
            <v>3408</v>
          </cell>
          <cell r="B1467">
            <v>22</v>
          </cell>
          <cell r="C1467">
            <v>100055</v>
          </cell>
          <cell r="D1467">
            <v>1056100</v>
          </cell>
          <cell r="E1467" t="str">
            <v>MOLSON CANADIAN 341ML 28SB BTL</v>
          </cell>
          <cell r="F1467" t="str">
            <v>MOLSON CANADIAN</v>
          </cell>
          <cell r="G1467">
            <v>28</v>
          </cell>
          <cell r="H1467" t="str">
            <v>Premium</v>
          </cell>
          <cell r="I1467">
            <v>34081056100</v>
          </cell>
          <cell r="J1467">
            <v>10</v>
          </cell>
          <cell r="K1467">
            <v>207.32</v>
          </cell>
        </row>
        <row r="1468">
          <cell r="A1468">
            <v>3408</v>
          </cell>
          <cell r="B1468">
            <v>22</v>
          </cell>
          <cell r="C1468">
            <v>100055</v>
          </cell>
          <cell r="D1468">
            <v>1057005</v>
          </cell>
          <cell r="E1468" t="str">
            <v>CARLING LAGER 341ML 24SB BTL</v>
          </cell>
          <cell r="F1468" t="str">
            <v>CARLING LAGER</v>
          </cell>
          <cell r="G1468">
            <v>24</v>
          </cell>
          <cell r="H1468" t="str">
            <v>Value</v>
          </cell>
          <cell r="I1468">
            <v>34081057005</v>
          </cell>
          <cell r="J1468">
            <v>19</v>
          </cell>
          <cell r="K1468">
            <v>190.37</v>
          </cell>
        </row>
        <row r="1469">
          <cell r="A1469">
            <v>3408</v>
          </cell>
          <cell r="B1469">
            <v>22</v>
          </cell>
          <cell r="C1469">
            <v>100050</v>
          </cell>
          <cell r="D1469">
            <v>1030172</v>
          </cell>
          <cell r="E1469" t="str">
            <v>MICHELOB ULTRA 355ML 30UC CAN</v>
          </cell>
          <cell r="F1469" t="str">
            <v>MICHELOB ULTRA</v>
          </cell>
          <cell r="G1469">
            <v>30</v>
          </cell>
          <cell r="H1469" t="str">
            <v>Domestic Specialty</v>
          </cell>
          <cell r="I1469">
            <v>34081030172</v>
          </cell>
          <cell r="J1469">
            <v>12</v>
          </cell>
          <cell r="K1469">
            <v>177.39</v>
          </cell>
        </row>
        <row r="1470">
          <cell r="A1470">
            <v>3408</v>
          </cell>
          <cell r="B1470">
            <v>22</v>
          </cell>
          <cell r="C1470">
            <v>100055</v>
          </cell>
          <cell r="D1470">
            <v>1060100</v>
          </cell>
          <cell r="E1470" t="str">
            <v>COORS LIGHT 341ML 28SB BTL</v>
          </cell>
          <cell r="F1470" t="str">
            <v>COORS LIGHT</v>
          </cell>
          <cell r="G1470">
            <v>28</v>
          </cell>
          <cell r="H1470" t="str">
            <v>Premium</v>
          </cell>
          <cell r="I1470">
            <v>34081060100</v>
          </cell>
          <cell r="J1470">
            <v>5</v>
          </cell>
          <cell r="K1470">
            <v>176.95</v>
          </cell>
        </row>
        <row r="1471">
          <cell r="A1471">
            <v>3408</v>
          </cell>
          <cell r="B1471">
            <v>22</v>
          </cell>
          <cell r="C1471">
            <v>100055</v>
          </cell>
          <cell r="D1471">
            <v>1057172</v>
          </cell>
          <cell r="E1471" t="str">
            <v>CARLING LAGER 355ML 30UC CAN</v>
          </cell>
          <cell r="F1471" t="str">
            <v>CARLING LAGER</v>
          </cell>
          <cell r="G1471">
            <v>30</v>
          </cell>
          <cell r="H1471" t="str">
            <v>Value</v>
          </cell>
          <cell r="I1471">
            <v>34081057172</v>
          </cell>
          <cell r="J1471">
            <v>20</v>
          </cell>
          <cell r="K1471">
            <v>162.56</v>
          </cell>
        </row>
        <row r="1472">
          <cell r="A1472">
            <v>3408</v>
          </cell>
          <cell r="B1472">
            <v>22</v>
          </cell>
          <cell r="C1472">
            <v>100050</v>
          </cell>
          <cell r="D1472">
            <v>1046172</v>
          </cell>
          <cell r="E1472" t="str">
            <v>BUSCH LIGHT 355ML 30UC CAN</v>
          </cell>
          <cell r="F1472" t="str">
            <v>BUSCH LIGHT</v>
          </cell>
          <cell r="G1472">
            <v>30</v>
          </cell>
          <cell r="H1472" t="str">
            <v>Value</v>
          </cell>
          <cell r="I1472">
            <v>34081046172</v>
          </cell>
          <cell r="J1472">
            <v>21</v>
          </cell>
          <cell r="K1472">
            <v>153.65</v>
          </cell>
        </row>
        <row r="1473">
          <cell r="A1473">
            <v>3408</v>
          </cell>
          <cell r="B1473">
            <v>22</v>
          </cell>
          <cell r="C1473">
            <v>100050</v>
          </cell>
          <cell r="D1473">
            <v>1045042</v>
          </cell>
          <cell r="E1473" t="str">
            <v>BUSCH LAGER 473ML 12TC CAN</v>
          </cell>
          <cell r="F1473" t="str">
            <v>BUSCH LAGER</v>
          </cell>
          <cell r="G1473">
            <v>12</v>
          </cell>
          <cell r="H1473" t="str">
            <v>Value</v>
          </cell>
          <cell r="I1473">
            <v>34081045042</v>
          </cell>
          <cell r="J1473">
            <v>17</v>
          </cell>
          <cell r="K1473">
            <v>133.29</v>
          </cell>
        </row>
        <row r="1474">
          <cell r="A1474">
            <v>3408</v>
          </cell>
          <cell r="B1474">
            <v>22</v>
          </cell>
          <cell r="C1474">
            <v>100055</v>
          </cell>
          <cell r="D1474">
            <v>2341172</v>
          </cell>
          <cell r="E1474" t="str">
            <v>COORS ORIGINAL 355ML 30UC CAN</v>
          </cell>
          <cell r="F1474" t="str">
            <v>COORS ORIGINAL</v>
          </cell>
          <cell r="G1474">
            <v>30</v>
          </cell>
          <cell r="H1474" t="str">
            <v>Domestic Specialty</v>
          </cell>
          <cell r="I1474">
            <v>34082341172</v>
          </cell>
          <cell r="J1474">
            <v>13</v>
          </cell>
          <cell r="K1474">
            <v>125.75</v>
          </cell>
        </row>
        <row r="1475">
          <cell r="A1475">
            <v>3408</v>
          </cell>
          <cell r="B1475">
            <v>22</v>
          </cell>
          <cell r="C1475">
            <v>100050</v>
          </cell>
          <cell r="D1475">
            <v>2084100</v>
          </cell>
          <cell r="E1475" t="str">
            <v>BUD LIGHT 341ML 28SB BTL</v>
          </cell>
          <cell r="F1475" t="str">
            <v>BUD LIGHT</v>
          </cell>
          <cell r="G1475">
            <v>28</v>
          </cell>
          <cell r="H1475" t="str">
            <v>Premium</v>
          </cell>
          <cell r="I1475">
            <v>34082084100</v>
          </cell>
          <cell r="J1475">
            <v>2</v>
          </cell>
          <cell r="K1475">
            <v>125.6</v>
          </cell>
        </row>
        <row r="1476">
          <cell r="A1476">
            <v>3408</v>
          </cell>
          <cell r="B1476">
            <v>22</v>
          </cell>
          <cell r="C1476">
            <v>100055</v>
          </cell>
          <cell r="D1476">
            <v>1873172</v>
          </cell>
          <cell r="E1476" t="str">
            <v>MILLER LITE 355ML 30UC CAN</v>
          </cell>
          <cell r="F1476" t="str">
            <v>MILLER LITE</v>
          </cell>
          <cell r="G1476">
            <v>30</v>
          </cell>
          <cell r="H1476" t="str">
            <v>Domestic Specialty</v>
          </cell>
          <cell r="I1476">
            <v>34081873172</v>
          </cell>
          <cell r="J1476">
            <v>14</v>
          </cell>
          <cell r="K1476">
            <v>124.12</v>
          </cell>
        </row>
        <row r="1477">
          <cell r="A1477">
            <v>3408</v>
          </cell>
          <cell r="B1477">
            <v>22</v>
          </cell>
          <cell r="C1477">
            <v>100055</v>
          </cell>
          <cell r="D1477">
            <v>1056042</v>
          </cell>
          <cell r="E1477" t="str">
            <v>MOLSON CANADIAN 473ML 12TC CAN</v>
          </cell>
          <cell r="F1477" t="str">
            <v>MOLSON CANADIAN</v>
          </cell>
          <cell r="G1477">
            <v>12</v>
          </cell>
          <cell r="H1477" t="str">
            <v>Premium</v>
          </cell>
          <cell r="I1477">
            <v>34081056042</v>
          </cell>
          <cell r="J1477">
            <v>11</v>
          </cell>
          <cell r="K1477">
            <v>120.73</v>
          </cell>
        </row>
        <row r="1478">
          <cell r="A1478">
            <v>3408</v>
          </cell>
          <cell r="B1478">
            <v>22</v>
          </cell>
          <cell r="C1478">
            <v>100055</v>
          </cell>
          <cell r="D1478">
            <v>1060042</v>
          </cell>
          <cell r="E1478" t="str">
            <v>COORS LIGHT 473ML 12TC CAN</v>
          </cell>
          <cell r="F1478" t="str">
            <v>COORS LIGHT</v>
          </cell>
          <cell r="G1478">
            <v>12</v>
          </cell>
          <cell r="H1478" t="str">
            <v>Premium</v>
          </cell>
          <cell r="I1478">
            <v>34081060042</v>
          </cell>
          <cell r="J1478">
            <v>6</v>
          </cell>
          <cell r="K1478">
            <v>116.97</v>
          </cell>
        </row>
        <row r="1479">
          <cell r="A1479">
            <v>3408</v>
          </cell>
          <cell r="B1479">
            <v>22</v>
          </cell>
          <cell r="C1479">
            <v>100050</v>
          </cell>
          <cell r="D1479">
            <v>2085100</v>
          </cell>
          <cell r="E1479" t="str">
            <v>BUDWEISER 341ML 28SB BTL</v>
          </cell>
          <cell r="F1479" t="str">
            <v>BUDWEISER</v>
          </cell>
          <cell r="G1479">
            <v>28</v>
          </cell>
          <cell r="H1479" t="str">
            <v>Premium</v>
          </cell>
          <cell r="I1479">
            <v>34082085100</v>
          </cell>
          <cell r="J1479">
            <v>8</v>
          </cell>
          <cell r="K1479">
            <v>112.6</v>
          </cell>
        </row>
        <row r="1480">
          <cell r="A1480">
            <v>3408</v>
          </cell>
          <cell r="B1480">
            <v>22</v>
          </cell>
          <cell r="C1480">
            <v>100050</v>
          </cell>
          <cell r="D1480">
            <v>1045005</v>
          </cell>
          <cell r="E1480" t="str">
            <v>BUSCH LAGER 341ML 24SB BTL</v>
          </cell>
          <cell r="F1480" t="str">
            <v>BUSCH LAGER</v>
          </cell>
          <cell r="G1480">
            <v>24</v>
          </cell>
          <cell r="H1480" t="str">
            <v>Value</v>
          </cell>
          <cell r="I1480">
            <v>34081045005</v>
          </cell>
          <cell r="J1480">
            <v>18</v>
          </cell>
          <cell r="K1480">
            <v>105.86</v>
          </cell>
        </row>
        <row r="1481">
          <cell r="A1481">
            <v>3408</v>
          </cell>
          <cell r="B1481">
            <v>22</v>
          </cell>
          <cell r="C1481">
            <v>100050</v>
          </cell>
          <cell r="D1481">
            <v>1041042</v>
          </cell>
          <cell r="E1481" t="str">
            <v>BUD LIGHT 473ML 12TC CAN</v>
          </cell>
          <cell r="F1481" t="str">
            <v>BUD LIGHT</v>
          </cell>
          <cell r="G1481">
            <v>12</v>
          </cell>
          <cell r="H1481" t="str">
            <v>Premium</v>
          </cell>
          <cell r="I1481">
            <v>34081041042</v>
          </cell>
          <cell r="J1481">
            <v>3</v>
          </cell>
          <cell r="K1481">
            <v>101.51</v>
          </cell>
        </row>
        <row r="1482">
          <cell r="A1482">
            <v>3408</v>
          </cell>
          <cell r="B1482">
            <v>22</v>
          </cell>
          <cell r="C1482">
            <v>100050</v>
          </cell>
          <cell r="D1482">
            <v>1033100</v>
          </cell>
          <cell r="E1482" t="str">
            <v>BLUE 341ML 28SB BTL</v>
          </cell>
          <cell r="F1482" t="str">
            <v>BLUE</v>
          </cell>
          <cell r="G1482">
            <v>28</v>
          </cell>
          <cell r="H1482" t="str">
            <v>Value</v>
          </cell>
          <cell r="I1482">
            <v>34081033100</v>
          </cell>
          <cell r="J1482">
            <v>22</v>
          </cell>
          <cell r="K1482">
            <v>101.18</v>
          </cell>
        </row>
        <row r="1483">
          <cell r="A1483">
            <v>3408</v>
          </cell>
          <cell r="B1483">
            <v>22</v>
          </cell>
          <cell r="C1483">
            <v>100050</v>
          </cell>
          <cell r="D1483">
            <v>2597013</v>
          </cell>
          <cell r="E1483" t="str">
            <v>CORONA 330ML 24EB BTL</v>
          </cell>
          <cell r="F1483" t="str">
            <v>CORONA</v>
          </cell>
          <cell r="G1483">
            <v>24</v>
          </cell>
          <cell r="H1483" t="str">
            <v>International</v>
          </cell>
          <cell r="I1483">
            <v>34082597013</v>
          </cell>
          <cell r="J1483">
            <v>15</v>
          </cell>
          <cell r="K1483">
            <v>101.08</v>
          </cell>
        </row>
        <row r="1484">
          <cell r="A1484">
            <v>3409</v>
          </cell>
          <cell r="B1484">
            <v>26</v>
          </cell>
          <cell r="C1484">
            <v>100055</v>
          </cell>
          <cell r="D1484">
            <v>1060172</v>
          </cell>
          <cell r="E1484" t="str">
            <v>COORS LIGHT 355ML 30UC CAN</v>
          </cell>
          <cell r="F1484" t="str">
            <v>COORS LIGHT</v>
          </cell>
          <cell r="G1484">
            <v>30</v>
          </cell>
          <cell r="H1484" t="str">
            <v>Premium</v>
          </cell>
          <cell r="I1484">
            <v>34091060172</v>
          </cell>
          <cell r="J1484">
            <v>1</v>
          </cell>
          <cell r="K1484">
            <v>661.36</v>
          </cell>
        </row>
        <row r="1485">
          <cell r="A1485">
            <v>3409</v>
          </cell>
          <cell r="B1485">
            <v>26</v>
          </cell>
          <cell r="C1485">
            <v>100050</v>
          </cell>
          <cell r="D1485">
            <v>1041172</v>
          </cell>
          <cell r="E1485" t="str">
            <v>BUD LIGHT 355ML 30UC CAN</v>
          </cell>
          <cell r="F1485" t="str">
            <v>BUD LIGHT</v>
          </cell>
          <cell r="G1485">
            <v>30</v>
          </cell>
          <cell r="H1485" t="str">
            <v>Premium</v>
          </cell>
          <cell r="I1485">
            <v>34091041172</v>
          </cell>
          <cell r="J1485">
            <v>6</v>
          </cell>
          <cell r="K1485">
            <v>416.17</v>
          </cell>
        </row>
        <row r="1486">
          <cell r="A1486">
            <v>3409</v>
          </cell>
          <cell r="B1486">
            <v>26</v>
          </cell>
          <cell r="C1486">
            <v>100050</v>
          </cell>
          <cell r="D1486">
            <v>2597013</v>
          </cell>
          <cell r="E1486" t="str">
            <v>CORONA 330ML 24EB BTL</v>
          </cell>
          <cell r="F1486" t="str">
            <v>CORONA</v>
          </cell>
          <cell r="G1486">
            <v>24</v>
          </cell>
          <cell r="H1486" t="str">
            <v>International</v>
          </cell>
          <cell r="I1486">
            <v>34092597013</v>
          </cell>
          <cell r="J1486">
            <v>21</v>
          </cell>
          <cell r="K1486">
            <v>389.15</v>
          </cell>
        </row>
        <row r="1487">
          <cell r="A1487">
            <v>3409</v>
          </cell>
          <cell r="B1487">
            <v>26</v>
          </cell>
          <cell r="C1487">
            <v>100055</v>
          </cell>
          <cell r="D1487">
            <v>1056172</v>
          </cell>
          <cell r="E1487" t="str">
            <v>MOLSON CANADIAN 355ML 30UC CAN</v>
          </cell>
          <cell r="F1487" t="str">
            <v>MOLSON CANADIAN</v>
          </cell>
          <cell r="G1487">
            <v>30</v>
          </cell>
          <cell r="H1487" t="str">
            <v>Premium</v>
          </cell>
          <cell r="I1487">
            <v>34091056172</v>
          </cell>
          <cell r="J1487">
            <v>8</v>
          </cell>
          <cell r="K1487">
            <v>326.10000000000002</v>
          </cell>
        </row>
        <row r="1488">
          <cell r="A1488">
            <v>3409</v>
          </cell>
          <cell r="B1488">
            <v>26</v>
          </cell>
          <cell r="C1488">
            <v>100050</v>
          </cell>
          <cell r="D1488">
            <v>2598013</v>
          </cell>
          <cell r="E1488" t="str">
            <v>STELLA ARTOIS 330ML 24EB BTL</v>
          </cell>
          <cell r="F1488" t="str">
            <v>STELLA ARTOIS</v>
          </cell>
          <cell r="G1488">
            <v>24</v>
          </cell>
          <cell r="H1488" t="str">
            <v>International</v>
          </cell>
          <cell r="I1488">
            <v>34092598013</v>
          </cell>
          <cell r="J1488">
            <v>22</v>
          </cell>
          <cell r="K1488">
            <v>288.08999999999997</v>
          </cell>
        </row>
        <row r="1489">
          <cell r="A1489">
            <v>3409</v>
          </cell>
          <cell r="B1489">
            <v>26</v>
          </cell>
          <cell r="C1489">
            <v>100055</v>
          </cell>
          <cell r="D1489">
            <v>1060100</v>
          </cell>
          <cell r="E1489" t="str">
            <v>COORS LIGHT 341ML 28SB BTL</v>
          </cell>
          <cell r="F1489" t="str">
            <v>COORS LIGHT</v>
          </cell>
          <cell r="G1489">
            <v>28</v>
          </cell>
          <cell r="H1489" t="str">
            <v>Premium</v>
          </cell>
          <cell r="I1489">
            <v>34091060100</v>
          </cell>
          <cell r="J1489">
            <v>2</v>
          </cell>
          <cell r="K1489">
            <v>284.37</v>
          </cell>
        </row>
        <row r="1490">
          <cell r="A1490">
            <v>3409</v>
          </cell>
          <cell r="B1490">
            <v>26</v>
          </cell>
          <cell r="C1490">
            <v>100050</v>
          </cell>
          <cell r="D1490">
            <v>1035172</v>
          </cell>
          <cell r="E1490" t="str">
            <v>BUDWEISER 355ML 30UC CAN</v>
          </cell>
          <cell r="F1490" t="str">
            <v>BUDWEISER</v>
          </cell>
          <cell r="G1490">
            <v>30</v>
          </cell>
          <cell r="H1490" t="str">
            <v>Premium</v>
          </cell>
          <cell r="I1490">
            <v>34091035172</v>
          </cell>
          <cell r="J1490">
            <v>12</v>
          </cell>
          <cell r="K1490">
            <v>271.85000000000002</v>
          </cell>
        </row>
        <row r="1491">
          <cell r="A1491">
            <v>3409</v>
          </cell>
          <cell r="B1491">
            <v>26</v>
          </cell>
          <cell r="C1491">
            <v>100055</v>
          </cell>
          <cell r="D1491">
            <v>1143011</v>
          </cell>
          <cell r="E1491" t="str">
            <v>HEINEKEN NV 330ML 6EB BTL</v>
          </cell>
          <cell r="F1491" t="str">
            <v>HEINEKEN NV</v>
          </cell>
          <cell r="G1491">
            <v>6</v>
          </cell>
          <cell r="H1491" t="str">
            <v>Import</v>
          </cell>
          <cell r="I1491">
            <v>34091143011</v>
          </cell>
          <cell r="J1491">
            <v>23</v>
          </cell>
          <cell r="K1491">
            <v>265.37</v>
          </cell>
        </row>
        <row r="1492">
          <cell r="A1492">
            <v>3409</v>
          </cell>
          <cell r="B1492">
            <v>26</v>
          </cell>
          <cell r="C1492">
            <v>100055</v>
          </cell>
          <cell r="D1492">
            <v>1874055</v>
          </cell>
          <cell r="E1492" t="str">
            <v>MILLER GENUINE DRAFT 355ML 24UB BTL</v>
          </cell>
          <cell r="F1492" t="str">
            <v>MILLER GENUINE DRAFT</v>
          </cell>
          <cell r="G1492">
            <v>24</v>
          </cell>
          <cell r="H1492" t="str">
            <v>Domestic Specialty</v>
          </cell>
          <cell r="I1492">
            <v>34091874055</v>
          </cell>
          <cell r="J1492">
            <v>17</v>
          </cell>
          <cell r="K1492">
            <v>226.38</v>
          </cell>
        </row>
        <row r="1493">
          <cell r="A1493">
            <v>3409</v>
          </cell>
          <cell r="B1493">
            <v>26</v>
          </cell>
          <cell r="C1493">
            <v>100055</v>
          </cell>
          <cell r="D1493">
            <v>1056100</v>
          </cell>
          <cell r="E1493" t="str">
            <v>MOLSON CANADIAN 341ML 28SB BTL</v>
          </cell>
          <cell r="F1493" t="str">
            <v>MOLSON CANADIAN</v>
          </cell>
          <cell r="G1493">
            <v>28</v>
          </cell>
          <cell r="H1493" t="str">
            <v>Premium</v>
          </cell>
          <cell r="I1493">
            <v>34091056100</v>
          </cell>
          <cell r="J1493">
            <v>9</v>
          </cell>
          <cell r="K1493">
            <v>217.54</v>
          </cell>
        </row>
        <row r="1494">
          <cell r="A1494">
            <v>3409</v>
          </cell>
          <cell r="B1494">
            <v>26</v>
          </cell>
          <cell r="C1494">
            <v>100050</v>
          </cell>
          <cell r="D1494">
            <v>2085100</v>
          </cell>
          <cell r="E1494" t="str">
            <v>BUDWEISER 341ML 28SB BTL</v>
          </cell>
          <cell r="F1494" t="str">
            <v>BUDWEISER</v>
          </cell>
          <cell r="G1494">
            <v>28</v>
          </cell>
          <cell r="H1494" t="str">
            <v>Premium</v>
          </cell>
          <cell r="I1494">
            <v>34092085100</v>
          </cell>
          <cell r="J1494">
            <v>13</v>
          </cell>
          <cell r="K1494">
            <v>213.04</v>
          </cell>
        </row>
        <row r="1495">
          <cell r="A1495">
            <v>3409</v>
          </cell>
          <cell r="B1495">
            <v>26</v>
          </cell>
          <cell r="C1495">
            <v>100055</v>
          </cell>
          <cell r="D1495">
            <v>1056042</v>
          </cell>
          <cell r="E1495" t="str">
            <v>MOLSON CANADIAN 473ML 12TC CAN</v>
          </cell>
          <cell r="F1495" t="str">
            <v>MOLSON CANADIAN</v>
          </cell>
          <cell r="G1495">
            <v>12</v>
          </cell>
          <cell r="H1495" t="str">
            <v>Premium</v>
          </cell>
          <cell r="I1495">
            <v>34091056042</v>
          </cell>
          <cell r="J1495">
            <v>10</v>
          </cell>
          <cell r="K1495">
            <v>198.43</v>
          </cell>
        </row>
        <row r="1496">
          <cell r="A1496">
            <v>3409</v>
          </cell>
          <cell r="B1496">
            <v>26</v>
          </cell>
          <cell r="C1496">
            <v>100055</v>
          </cell>
          <cell r="D1496">
            <v>1060005</v>
          </cell>
          <cell r="E1496" t="str">
            <v>COORS LIGHT 341ML 24SB BTL</v>
          </cell>
          <cell r="F1496" t="str">
            <v>COORS LIGHT</v>
          </cell>
          <cell r="G1496">
            <v>24</v>
          </cell>
          <cell r="H1496" t="str">
            <v>Premium</v>
          </cell>
          <cell r="I1496">
            <v>34091060005</v>
          </cell>
          <cell r="J1496">
            <v>3</v>
          </cell>
          <cell r="K1496">
            <v>189.63</v>
          </cell>
        </row>
        <row r="1497">
          <cell r="A1497">
            <v>3409</v>
          </cell>
          <cell r="B1497">
            <v>26</v>
          </cell>
          <cell r="C1497">
            <v>100050</v>
          </cell>
          <cell r="D1497">
            <v>1045172</v>
          </cell>
          <cell r="E1497" t="str">
            <v>BUSCH LAGER 355ML 30UC CAN</v>
          </cell>
          <cell r="F1497" t="str">
            <v>BUSCH LAGER</v>
          </cell>
          <cell r="G1497">
            <v>30</v>
          </cell>
          <cell r="H1497" t="str">
            <v>Value</v>
          </cell>
          <cell r="I1497">
            <v>34091045172</v>
          </cell>
          <cell r="J1497">
            <v>24</v>
          </cell>
          <cell r="K1497">
            <v>178.64</v>
          </cell>
        </row>
        <row r="1498">
          <cell r="A1498">
            <v>3409</v>
          </cell>
          <cell r="B1498">
            <v>26</v>
          </cell>
          <cell r="C1498">
            <v>100055</v>
          </cell>
          <cell r="D1498">
            <v>1056005</v>
          </cell>
          <cell r="E1498" t="str">
            <v>MOLSON CANADIAN 341ML 24SB BTL</v>
          </cell>
          <cell r="F1498" t="str">
            <v>MOLSON CANADIAN</v>
          </cell>
          <cell r="G1498">
            <v>24</v>
          </cell>
          <cell r="H1498" t="str">
            <v>Premium</v>
          </cell>
          <cell r="I1498">
            <v>34091056005</v>
          </cell>
          <cell r="J1498">
            <v>11</v>
          </cell>
          <cell r="K1498">
            <v>173.49</v>
          </cell>
        </row>
        <row r="1499">
          <cell r="A1499">
            <v>3409</v>
          </cell>
          <cell r="B1499">
            <v>26</v>
          </cell>
          <cell r="C1499">
            <v>100050</v>
          </cell>
          <cell r="D1499">
            <v>1030172</v>
          </cell>
          <cell r="E1499" t="str">
            <v>MICHELOB ULTRA 355ML 30UC CAN</v>
          </cell>
          <cell r="F1499" t="str">
            <v>MICHELOB ULTRA</v>
          </cell>
          <cell r="G1499">
            <v>30</v>
          </cell>
          <cell r="H1499" t="str">
            <v>Domestic Specialty</v>
          </cell>
          <cell r="I1499">
            <v>34091030172</v>
          </cell>
          <cell r="J1499">
            <v>18</v>
          </cell>
          <cell r="K1499">
            <v>166</v>
          </cell>
        </row>
        <row r="1500">
          <cell r="A1500">
            <v>3409</v>
          </cell>
          <cell r="B1500">
            <v>26</v>
          </cell>
          <cell r="C1500">
            <v>100050</v>
          </cell>
          <cell r="D1500">
            <v>1035042</v>
          </cell>
          <cell r="E1500" t="str">
            <v>BUDWEISER 473ML 12TC CAN</v>
          </cell>
          <cell r="F1500" t="str">
            <v>BUDWEISER</v>
          </cell>
          <cell r="G1500">
            <v>12</v>
          </cell>
          <cell r="H1500" t="str">
            <v>Premium</v>
          </cell>
          <cell r="I1500">
            <v>34091035042</v>
          </cell>
          <cell r="J1500">
            <v>14</v>
          </cell>
          <cell r="K1500">
            <v>163.95</v>
          </cell>
        </row>
        <row r="1501">
          <cell r="A1501">
            <v>3409</v>
          </cell>
          <cell r="B1501">
            <v>26</v>
          </cell>
          <cell r="C1501">
            <v>100055</v>
          </cell>
          <cell r="D1501">
            <v>1060042</v>
          </cell>
          <cell r="E1501" t="str">
            <v>COORS LIGHT 473ML 12TC CAN</v>
          </cell>
          <cell r="F1501" t="str">
            <v>COORS LIGHT</v>
          </cell>
          <cell r="G1501">
            <v>12</v>
          </cell>
          <cell r="H1501" t="str">
            <v>Premium</v>
          </cell>
          <cell r="I1501">
            <v>34091060042</v>
          </cell>
          <cell r="J1501">
            <v>4</v>
          </cell>
          <cell r="K1501">
            <v>160.91</v>
          </cell>
        </row>
        <row r="1502">
          <cell r="A1502">
            <v>3409</v>
          </cell>
          <cell r="B1502">
            <v>26</v>
          </cell>
          <cell r="C1502">
            <v>100055</v>
          </cell>
          <cell r="D1502">
            <v>2341172</v>
          </cell>
          <cell r="E1502" t="str">
            <v>COORS ORIGINAL 355ML 30UC CAN</v>
          </cell>
          <cell r="F1502" t="str">
            <v>COORS ORIGINAL</v>
          </cell>
          <cell r="G1502">
            <v>30</v>
          </cell>
          <cell r="H1502" t="str">
            <v>Domestic Specialty</v>
          </cell>
          <cell r="I1502">
            <v>34092341172</v>
          </cell>
          <cell r="J1502">
            <v>19</v>
          </cell>
          <cell r="K1502">
            <v>150.03</v>
          </cell>
        </row>
        <row r="1503">
          <cell r="A1503">
            <v>3409</v>
          </cell>
          <cell r="B1503">
            <v>26</v>
          </cell>
          <cell r="C1503">
            <v>100050</v>
          </cell>
          <cell r="D1503">
            <v>1033042</v>
          </cell>
          <cell r="E1503" t="str">
            <v>BLUE 473ML 12TC CAN</v>
          </cell>
          <cell r="F1503" t="str">
            <v>BLUE</v>
          </cell>
          <cell r="G1503">
            <v>12</v>
          </cell>
          <cell r="H1503" t="str">
            <v>Value</v>
          </cell>
          <cell r="I1503">
            <v>34091033042</v>
          </cell>
          <cell r="J1503">
            <v>25</v>
          </cell>
          <cell r="K1503">
            <v>147.77000000000001</v>
          </cell>
        </row>
        <row r="1504">
          <cell r="A1504">
            <v>3409</v>
          </cell>
          <cell r="B1504">
            <v>26</v>
          </cell>
          <cell r="C1504">
            <v>100048</v>
          </cell>
          <cell r="D1504">
            <v>1490005</v>
          </cell>
          <cell r="E1504" t="str">
            <v>SLMN ORIGINAL LAGER 341ML 24SB BTL</v>
          </cell>
          <cell r="F1504" t="str">
            <v>SLMN ORIGINAL LAGER</v>
          </cell>
          <cell r="G1504">
            <v>24</v>
          </cell>
          <cell r="H1504" t="str">
            <v>Premium</v>
          </cell>
          <cell r="I1504">
            <v>34091490005</v>
          </cell>
          <cell r="J1504">
            <v>15</v>
          </cell>
          <cell r="K1504">
            <v>142.47</v>
          </cell>
        </row>
        <row r="1505">
          <cell r="A1505">
            <v>3409</v>
          </cell>
          <cell r="B1505">
            <v>26</v>
          </cell>
          <cell r="C1505">
            <v>100055</v>
          </cell>
          <cell r="D1505">
            <v>1060033</v>
          </cell>
          <cell r="E1505" t="str">
            <v>COORS LIGHT 355ML 24UC CAN</v>
          </cell>
          <cell r="F1505" t="str">
            <v>COORS LIGHT</v>
          </cell>
          <cell r="G1505">
            <v>24</v>
          </cell>
          <cell r="H1505" t="str">
            <v>Premium</v>
          </cell>
          <cell r="I1505">
            <v>34091060033</v>
          </cell>
          <cell r="J1505">
            <v>5</v>
          </cell>
          <cell r="K1505">
            <v>139.54</v>
          </cell>
        </row>
        <row r="1506">
          <cell r="A1506">
            <v>3409</v>
          </cell>
          <cell r="B1506">
            <v>26</v>
          </cell>
          <cell r="C1506">
            <v>100055</v>
          </cell>
          <cell r="D1506">
            <v>1873172</v>
          </cell>
          <cell r="E1506" t="str">
            <v>MILLER LITE 355ML 30UC CAN</v>
          </cell>
          <cell r="F1506" t="str">
            <v>MILLER LITE</v>
          </cell>
          <cell r="G1506">
            <v>30</v>
          </cell>
          <cell r="H1506" t="str">
            <v>Domestic Specialty</v>
          </cell>
          <cell r="I1506">
            <v>34091873172</v>
          </cell>
          <cell r="J1506">
            <v>20</v>
          </cell>
          <cell r="K1506">
            <v>119.55</v>
          </cell>
        </row>
        <row r="1507">
          <cell r="A1507">
            <v>3409</v>
          </cell>
          <cell r="B1507">
            <v>26</v>
          </cell>
          <cell r="C1507">
            <v>100050</v>
          </cell>
          <cell r="D1507">
            <v>1033005</v>
          </cell>
          <cell r="E1507" t="str">
            <v>BLUE 341ML 24SB BTL</v>
          </cell>
          <cell r="F1507" t="str">
            <v>BLUE</v>
          </cell>
          <cell r="G1507">
            <v>24</v>
          </cell>
          <cell r="H1507" t="str">
            <v>Value</v>
          </cell>
          <cell r="I1507">
            <v>34091033005</v>
          </cell>
          <cell r="J1507">
            <v>26</v>
          </cell>
          <cell r="K1507">
            <v>111.43</v>
          </cell>
        </row>
        <row r="1508">
          <cell r="A1508">
            <v>3409</v>
          </cell>
          <cell r="B1508">
            <v>26</v>
          </cell>
          <cell r="C1508">
            <v>100050</v>
          </cell>
          <cell r="D1508">
            <v>1041033</v>
          </cell>
          <cell r="E1508" t="str">
            <v>BUD LIGHT 355ML 24UC CAN</v>
          </cell>
          <cell r="F1508" t="str">
            <v>BUD LIGHT</v>
          </cell>
          <cell r="G1508">
            <v>24</v>
          </cell>
          <cell r="H1508" t="str">
            <v>Premium</v>
          </cell>
          <cell r="I1508">
            <v>34091041033</v>
          </cell>
          <cell r="J1508">
            <v>7</v>
          </cell>
          <cell r="K1508">
            <v>88.43</v>
          </cell>
        </row>
        <row r="1509">
          <cell r="A1509">
            <v>3409</v>
          </cell>
          <cell r="B1509">
            <v>26</v>
          </cell>
          <cell r="C1509">
            <v>100048</v>
          </cell>
          <cell r="D1509">
            <v>1504172</v>
          </cell>
          <cell r="E1509" t="str">
            <v>SLEEMAN CLEAR 2.0 355ML 30UC CAN</v>
          </cell>
          <cell r="F1509" t="str">
            <v>SLEEMAN CLEAR 2.0</v>
          </cell>
          <cell r="G1509">
            <v>30</v>
          </cell>
          <cell r="H1509" t="str">
            <v>Premium</v>
          </cell>
          <cell r="I1509">
            <v>34091504172</v>
          </cell>
          <cell r="J1509">
            <v>16</v>
          </cell>
          <cell r="K1509">
            <v>0</v>
          </cell>
        </row>
        <row r="1510">
          <cell r="A1510">
            <v>3414</v>
          </cell>
          <cell r="B1510">
            <v>22</v>
          </cell>
          <cell r="C1510">
            <v>100055</v>
          </cell>
          <cell r="D1510">
            <v>1060172</v>
          </cell>
          <cell r="E1510" t="str">
            <v>COORS LIGHT 355ML 30UC CAN</v>
          </cell>
          <cell r="F1510" t="str">
            <v>COORS LIGHT</v>
          </cell>
          <cell r="G1510">
            <v>30</v>
          </cell>
          <cell r="H1510" t="str">
            <v>Premium</v>
          </cell>
          <cell r="I1510">
            <v>34141060172</v>
          </cell>
          <cell r="J1510">
            <v>1</v>
          </cell>
          <cell r="K1510">
            <v>672.64</v>
          </cell>
        </row>
        <row r="1511">
          <cell r="A1511">
            <v>3414</v>
          </cell>
          <cell r="B1511">
            <v>22</v>
          </cell>
          <cell r="C1511">
            <v>100055</v>
          </cell>
          <cell r="D1511">
            <v>1056172</v>
          </cell>
          <cell r="E1511" t="str">
            <v>MOLSON CANADIAN 355ML 30UC CAN</v>
          </cell>
          <cell r="F1511" t="str">
            <v>MOLSON CANADIAN</v>
          </cell>
          <cell r="G1511">
            <v>30</v>
          </cell>
          <cell r="H1511" t="str">
            <v>Premium</v>
          </cell>
          <cell r="I1511">
            <v>34141056172</v>
          </cell>
          <cell r="J1511">
            <v>6</v>
          </cell>
          <cell r="K1511">
            <v>326.94</v>
          </cell>
        </row>
        <row r="1512">
          <cell r="A1512">
            <v>3414</v>
          </cell>
          <cell r="B1512">
            <v>22</v>
          </cell>
          <cell r="C1512">
            <v>100050</v>
          </cell>
          <cell r="D1512">
            <v>1041172</v>
          </cell>
          <cell r="E1512" t="str">
            <v>BUD LIGHT 355ML 30UC CAN</v>
          </cell>
          <cell r="F1512" t="str">
            <v>BUD LIGHT</v>
          </cell>
          <cell r="G1512">
            <v>30</v>
          </cell>
          <cell r="H1512" t="str">
            <v>Premium</v>
          </cell>
          <cell r="I1512">
            <v>34141041172</v>
          </cell>
          <cell r="J1512">
            <v>10</v>
          </cell>
          <cell r="K1512">
            <v>306.39</v>
          </cell>
        </row>
        <row r="1513">
          <cell r="A1513">
            <v>3414</v>
          </cell>
          <cell r="B1513">
            <v>22</v>
          </cell>
          <cell r="C1513">
            <v>100055</v>
          </cell>
          <cell r="D1513">
            <v>1060042</v>
          </cell>
          <cell r="E1513" t="str">
            <v>COORS LIGHT 473ML 12TC CAN</v>
          </cell>
          <cell r="F1513" t="str">
            <v>COORS LIGHT</v>
          </cell>
          <cell r="G1513">
            <v>12</v>
          </cell>
          <cell r="H1513" t="str">
            <v>Premium</v>
          </cell>
          <cell r="I1513">
            <v>34141060042</v>
          </cell>
          <cell r="J1513">
            <v>2</v>
          </cell>
          <cell r="K1513">
            <v>303.55</v>
          </cell>
        </row>
        <row r="1514">
          <cell r="A1514">
            <v>3414</v>
          </cell>
          <cell r="B1514">
            <v>22</v>
          </cell>
          <cell r="C1514">
            <v>100055</v>
          </cell>
          <cell r="D1514">
            <v>1056042</v>
          </cell>
          <cell r="E1514" t="str">
            <v>MOLSON CANADIAN 473ML 12TC CAN</v>
          </cell>
          <cell r="F1514" t="str">
            <v>MOLSON CANADIAN</v>
          </cell>
          <cell r="G1514">
            <v>12</v>
          </cell>
          <cell r="H1514" t="str">
            <v>Premium</v>
          </cell>
          <cell r="I1514">
            <v>34141056042</v>
          </cell>
          <cell r="J1514">
            <v>7</v>
          </cell>
          <cell r="K1514">
            <v>273.19</v>
          </cell>
        </row>
        <row r="1515">
          <cell r="A1515">
            <v>3414</v>
          </cell>
          <cell r="B1515">
            <v>22</v>
          </cell>
          <cell r="C1515">
            <v>100050</v>
          </cell>
          <cell r="D1515">
            <v>1035172</v>
          </cell>
          <cell r="E1515" t="str">
            <v>BUDWEISER 355ML 30UC CAN</v>
          </cell>
          <cell r="F1515" t="str">
            <v>BUDWEISER</v>
          </cell>
          <cell r="G1515">
            <v>30</v>
          </cell>
          <cell r="H1515" t="str">
            <v>Premium</v>
          </cell>
          <cell r="I1515">
            <v>34141035172</v>
          </cell>
          <cell r="J1515">
            <v>11</v>
          </cell>
          <cell r="K1515">
            <v>223.63</v>
          </cell>
        </row>
        <row r="1516">
          <cell r="A1516">
            <v>3414</v>
          </cell>
          <cell r="B1516">
            <v>22</v>
          </cell>
          <cell r="C1516">
            <v>100050</v>
          </cell>
          <cell r="D1516">
            <v>1045042</v>
          </cell>
          <cell r="E1516" t="str">
            <v>BUSCH LAGER 473ML 12TC CAN</v>
          </cell>
          <cell r="F1516" t="str">
            <v>BUSCH LAGER</v>
          </cell>
          <cell r="G1516">
            <v>12</v>
          </cell>
          <cell r="H1516" t="str">
            <v>Value</v>
          </cell>
          <cell r="I1516">
            <v>34141045042</v>
          </cell>
          <cell r="J1516">
            <v>19</v>
          </cell>
          <cell r="K1516">
            <v>201.93</v>
          </cell>
        </row>
        <row r="1517">
          <cell r="A1517">
            <v>3414</v>
          </cell>
          <cell r="B1517">
            <v>22</v>
          </cell>
          <cell r="C1517">
            <v>100050</v>
          </cell>
          <cell r="D1517">
            <v>1030172</v>
          </cell>
          <cell r="E1517" t="str">
            <v>MICHELOB ULTRA 355ML 30UC CAN</v>
          </cell>
          <cell r="F1517" t="str">
            <v>MICHELOB ULTRA</v>
          </cell>
          <cell r="G1517">
            <v>30</v>
          </cell>
          <cell r="H1517" t="str">
            <v>Domestic Specialty</v>
          </cell>
          <cell r="I1517">
            <v>34141030172</v>
          </cell>
          <cell r="J1517">
            <v>13</v>
          </cell>
          <cell r="K1517">
            <v>197.94</v>
          </cell>
        </row>
        <row r="1518">
          <cell r="A1518">
            <v>3414</v>
          </cell>
          <cell r="B1518">
            <v>22</v>
          </cell>
          <cell r="C1518">
            <v>100050</v>
          </cell>
          <cell r="D1518">
            <v>1035042</v>
          </cell>
          <cell r="E1518" t="str">
            <v>BUDWEISER 473ML 12TC CAN</v>
          </cell>
          <cell r="F1518" t="str">
            <v>BUDWEISER</v>
          </cell>
          <cell r="G1518">
            <v>12</v>
          </cell>
          <cell r="H1518" t="str">
            <v>Premium</v>
          </cell>
          <cell r="I1518">
            <v>34141035042</v>
          </cell>
          <cell r="J1518">
            <v>12</v>
          </cell>
          <cell r="K1518">
            <v>197.71</v>
          </cell>
        </row>
        <row r="1519">
          <cell r="A1519">
            <v>3414</v>
          </cell>
          <cell r="B1519">
            <v>22</v>
          </cell>
          <cell r="C1519">
            <v>100055</v>
          </cell>
          <cell r="D1519">
            <v>1056100</v>
          </cell>
          <cell r="E1519" t="str">
            <v>MOLSON CANADIAN 341ML 28SB BTL</v>
          </cell>
          <cell r="F1519" t="str">
            <v>MOLSON CANADIAN</v>
          </cell>
          <cell r="G1519">
            <v>28</v>
          </cell>
          <cell r="H1519" t="str">
            <v>Premium</v>
          </cell>
          <cell r="I1519">
            <v>34141056100</v>
          </cell>
          <cell r="J1519">
            <v>8</v>
          </cell>
          <cell r="K1519">
            <v>175.52</v>
          </cell>
        </row>
        <row r="1520">
          <cell r="A1520">
            <v>3414</v>
          </cell>
          <cell r="B1520">
            <v>22</v>
          </cell>
          <cell r="C1520">
            <v>100050</v>
          </cell>
          <cell r="D1520">
            <v>1045172</v>
          </cell>
          <cell r="E1520" t="str">
            <v>BUSCH LAGER 355ML 30UC CAN</v>
          </cell>
          <cell r="F1520" t="str">
            <v>BUSCH LAGER</v>
          </cell>
          <cell r="G1520">
            <v>30</v>
          </cell>
          <cell r="H1520" t="str">
            <v>Value</v>
          </cell>
          <cell r="I1520">
            <v>34141045172</v>
          </cell>
          <cell r="J1520">
            <v>20</v>
          </cell>
          <cell r="K1520">
            <v>167.7</v>
          </cell>
        </row>
        <row r="1521">
          <cell r="A1521">
            <v>3414</v>
          </cell>
          <cell r="B1521">
            <v>22</v>
          </cell>
          <cell r="C1521">
            <v>100050</v>
          </cell>
          <cell r="D1521">
            <v>2597013</v>
          </cell>
          <cell r="E1521" t="str">
            <v>CORONA 330ML 24EB BTL</v>
          </cell>
          <cell r="F1521" t="str">
            <v>CORONA</v>
          </cell>
          <cell r="G1521">
            <v>24</v>
          </cell>
          <cell r="H1521" t="str">
            <v>International</v>
          </cell>
          <cell r="I1521">
            <v>34142597013</v>
          </cell>
          <cell r="J1521">
            <v>17</v>
          </cell>
          <cell r="K1521">
            <v>158.19</v>
          </cell>
        </row>
        <row r="1522">
          <cell r="A1522">
            <v>3414</v>
          </cell>
          <cell r="B1522">
            <v>22</v>
          </cell>
          <cell r="C1522">
            <v>100055</v>
          </cell>
          <cell r="D1522">
            <v>1060033</v>
          </cell>
          <cell r="E1522" t="str">
            <v>COORS LIGHT 355ML 24UC CAN</v>
          </cell>
          <cell r="F1522" t="str">
            <v>COORS LIGHT</v>
          </cell>
          <cell r="G1522">
            <v>24</v>
          </cell>
          <cell r="H1522" t="str">
            <v>Premium</v>
          </cell>
          <cell r="I1522">
            <v>34141060033</v>
          </cell>
          <cell r="J1522">
            <v>3</v>
          </cell>
          <cell r="K1522">
            <v>155.74</v>
          </cell>
        </row>
        <row r="1523">
          <cell r="A1523">
            <v>3414</v>
          </cell>
          <cell r="B1523">
            <v>22</v>
          </cell>
          <cell r="C1523">
            <v>100055</v>
          </cell>
          <cell r="D1523">
            <v>1060100</v>
          </cell>
          <cell r="E1523" t="str">
            <v>COORS LIGHT 341ML 28SB BTL</v>
          </cell>
          <cell r="F1523" t="str">
            <v>COORS LIGHT</v>
          </cell>
          <cell r="G1523">
            <v>28</v>
          </cell>
          <cell r="H1523" t="str">
            <v>Premium</v>
          </cell>
          <cell r="I1523">
            <v>34141060100</v>
          </cell>
          <cell r="J1523">
            <v>4</v>
          </cell>
          <cell r="K1523">
            <v>152.78</v>
          </cell>
        </row>
        <row r="1524">
          <cell r="A1524">
            <v>3414</v>
          </cell>
          <cell r="B1524">
            <v>22</v>
          </cell>
          <cell r="C1524">
            <v>100050</v>
          </cell>
          <cell r="D1524">
            <v>1033042</v>
          </cell>
          <cell r="E1524" t="str">
            <v>BLUE 473ML 12TC CAN</v>
          </cell>
          <cell r="F1524" t="str">
            <v>BLUE</v>
          </cell>
          <cell r="G1524">
            <v>12</v>
          </cell>
          <cell r="H1524" t="str">
            <v>Value</v>
          </cell>
          <cell r="I1524">
            <v>34141033042</v>
          </cell>
          <cell r="J1524">
            <v>21</v>
          </cell>
          <cell r="K1524">
            <v>152.69</v>
          </cell>
        </row>
        <row r="1525">
          <cell r="A1525">
            <v>3414</v>
          </cell>
          <cell r="B1525">
            <v>22</v>
          </cell>
          <cell r="C1525">
            <v>100055</v>
          </cell>
          <cell r="D1525">
            <v>2341172</v>
          </cell>
          <cell r="E1525" t="str">
            <v>COORS ORIGINAL 355ML 30UC CAN</v>
          </cell>
          <cell r="F1525" t="str">
            <v>COORS ORIGINAL</v>
          </cell>
          <cell r="G1525">
            <v>30</v>
          </cell>
          <cell r="H1525" t="str">
            <v>Domestic Specialty</v>
          </cell>
          <cell r="I1525">
            <v>34142341172</v>
          </cell>
          <cell r="J1525">
            <v>14</v>
          </cell>
          <cell r="K1525">
            <v>135.85</v>
          </cell>
        </row>
        <row r="1526">
          <cell r="A1526">
            <v>3414</v>
          </cell>
          <cell r="B1526">
            <v>22</v>
          </cell>
          <cell r="C1526">
            <v>100055</v>
          </cell>
          <cell r="D1526">
            <v>1143011</v>
          </cell>
          <cell r="E1526" t="str">
            <v>HEINEKEN NV 330ML 6EB BTL</v>
          </cell>
          <cell r="F1526" t="str">
            <v>HEINEKEN NV</v>
          </cell>
          <cell r="G1526">
            <v>6</v>
          </cell>
          <cell r="H1526" t="str">
            <v>Import</v>
          </cell>
          <cell r="I1526">
            <v>34141143011</v>
          </cell>
          <cell r="J1526">
            <v>18</v>
          </cell>
          <cell r="K1526">
            <v>128.4</v>
          </cell>
        </row>
        <row r="1527">
          <cell r="A1527">
            <v>3414</v>
          </cell>
          <cell r="B1527">
            <v>22</v>
          </cell>
          <cell r="C1527">
            <v>100055</v>
          </cell>
          <cell r="D1527">
            <v>1056005</v>
          </cell>
          <cell r="E1527" t="str">
            <v>MOLSON CANADIAN 341ML 24SB BTL</v>
          </cell>
          <cell r="F1527" t="str">
            <v>MOLSON CANADIAN</v>
          </cell>
          <cell r="G1527">
            <v>24</v>
          </cell>
          <cell r="H1527" t="str">
            <v>Premium</v>
          </cell>
          <cell r="I1527">
            <v>34141056005</v>
          </cell>
          <cell r="J1527">
            <v>9</v>
          </cell>
          <cell r="K1527">
            <v>120.28</v>
          </cell>
        </row>
        <row r="1528">
          <cell r="A1528">
            <v>3414</v>
          </cell>
          <cell r="B1528">
            <v>22</v>
          </cell>
          <cell r="C1528">
            <v>100055</v>
          </cell>
          <cell r="D1528">
            <v>1874055</v>
          </cell>
          <cell r="E1528" t="str">
            <v>MILLER GENUINE DRAFT 355ML 24UB BTL</v>
          </cell>
          <cell r="F1528" t="str">
            <v>MILLER GENUINE DRAFT</v>
          </cell>
          <cell r="G1528">
            <v>24</v>
          </cell>
          <cell r="H1528" t="str">
            <v>Domestic Specialty</v>
          </cell>
          <cell r="I1528">
            <v>34141874055</v>
          </cell>
          <cell r="J1528">
            <v>15</v>
          </cell>
          <cell r="K1528">
            <v>114.42</v>
          </cell>
        </row>
        <row r="1529">
          <cell r="A1529">
            <v>3414</v>
          </cell>
          <cell r="B1529">
            <v>22</v>
          </cell>
          <cell r="C1529">
            <v>100055</v>
          </cell>
          <cell r="D1529">
            <v>1060005</v>
          </cell>
          <cell r="E1529" t="str">
            <v>COORS LIGHT 341ML 24SB BTL</v>
          </cell>
          <cell r="F1529" t="str">
            <v>COORS LIGHT</v>
          </cell>
          <cell r="G1529">
            <v>24</v>
          </cell>
          <cell r="H1529" t="str">
            <v>Premium</v>
          </cell>
          <cell r="I1529">
            <v>34141060005</v>
          </cell>
          <cell r="J1529">
            <v>5</v>
          </cell>
          <cell r="K1529">
            <v>113.18</v>
          </cell>
        </row>
        <row r="1530">
          <cell r="A1530">
            <v>3414</v>
          </cell>
          <cell r="B1530">
            <v>22</v>
          </cell>
          <cell r="C1530">
            <v>100055</v>
          </cell>
          <cell r="D1530">
            <v>1873172</v>
          </cell>
          <cell r="E1530" t="str">
            <v>MILLER LITE 355ML 30UC CAN</v>
          </cell>
          <cell r="F1530" t="str">
            <v>MILLER LITE</v>
          </cell>
          <cell r="G1530">
            <v>30</v>
          </cell>
          <cell r="H1530" t="str">
            <v>Domestic Specialty</v>
          </cell>
          <cell r="I1530">
            <v>34141873172</v>
          </cell>
          <cell r="J1530">
            <v>16</v>
          </cell>
          <cell r="K1530">
            <v>112.52</v>
          </cell>
        </row>
        <row r="1531">
          <cell r="A1531">
            <v>3414</v>
          </cell>
          <cell r="B1531">
            <v>22</v>
          </cell>
          <cell r="C1531">
            <v>100055</v>
          </cell>
          <cell r="D1531">
            <v>1055042</v>
          </cell>
          <cell r="E1531" t="str">
            <v>CARLING ICE 473ML 12TC CAN</v>
          </cell>
          <cell r="F1531" t="str">
            <v>CARLING ICE</v>
          </cell>
          <cell r="G1531">
            <v>12</v>
          </cell>
          <cell r="H1531" t="str">
            <v>Value</v>
          </cell>
          <cell r="I1531">
            <v>34141055042</v>
          </cell>
          <cell r="J1531">
            <v>22</v>
          </cell>
          <cell r="K1531">
            <v>85.36</v>
          </cell>
        </row>
        <row r="1532">
          <cell r="A1532">
            <v>3415</v>
          </cell>
          <cell r="B1532">
            <v>27</v>
          </cell>
          <cell r="C1532">
            <v>100055</v>
          </cell>
          <cell r="D1532">
            <v>1060172</v>
          </cell>
          <cell r="E1532" t="str">
            <v>COORS LIGHT 355ML 30UC CAN</v>
          </cell>
          <cell r="F1532" t="str">
            <v>COORS LIGHT</v>
          </cell>
          <cell r="G1532">
            <v>30</v>
          </cell>
          <cell r="H1532" t="str">
            <v>Premium</v>
          </cell>
          <cell r="I1532">
            <v>34151060172</v>
          </cell>
          <cell r="J1532">
            <v>1</v>
          </cell>
          <cell r="K1532">
            <v>449.43</v>
          </cell>
        </row>
        <row r="1533">
          <cell r="A1533">
            <v>3415</v>
          </cell>
          <cell r="B1533">
            <v>27</v>
          </cell>
          <cell r="C1533">
            <v>100050</v>
          </cell>
          <cell r="D1533">
            <v>1041172</v>
          </cell>
          <cell r="E1533" t="str">
            <v>BUD LIGHT 355ML 30UC CAN</v>
          </cell>
          <cell r="F1533" t="str">
            <v>BUD LIGHT</v>
          </cell>
          <cell r="G1533">
            <v>30</v>
          </cell>
          <cell r="H1533" t="str">
            <v>Premium</v>
          </cell>
          <cell r="I1533">
            <v>34151041172</v>
          </cell>
          <cell r="J1533">
            <v>5</v>
          </cell>
          <cell r="K1533">
            <v>318.95999999999998</v>
          </cell>
        </row>
        <row r="1534">
          <cell r="A1534">
            <v>3415</v>
          </cell>
          <cell r="B1534">
            <v>27</v>
          </cell>
          <cell r="C1534">
            <v>100055</v>
          </cell>
          <cell r="D1534">
            <v>1056172</v>
          </cell>
          <cell r="E1534" t="str">
            <v>MOLSON CANADIAN 355ML 30UC CAN</v>
          </cell>
          <cell r="F1534" t="str">
            <v>MOLSON CANADIAN</v>
          </cell>
          <cell r="G1534">
            <v>30</v>
          </cell>
          <cell r="H1534" t="str">
            <v>Premium</v>
          </cell>
          <cell r="I1534">
            <v>34151056172</v>
          </cell>
          <cell r="J1534">
            <v>6</v>
          </cell>
          <cell r="K1534">
            <v>306.74</v>
          </cell>
        </row>
        <row r="1535">
          <cell r="A1535">
            <v>3415</v>
          </cell>
          <cell r="B1535">
            <v>27</v>
          </cell>
          <cell r="C1535">
            <v>100050</v>
          </cell>
          <cell r="D1535">
            <v>2597013</v>
          </cell>
          <cell r="E1535" t="str">
            <v>CORONA 330ML 24EB BTL</v>
          </cell>
          <cell r="F1535" t="str">
            <v>CORONA</v>
          </cell>
          <cell r="G1535">
            <v>24</v>
          </cell>
          <cell r="H1535" t="str">
            <v>International</v>
          </cell>
          <cell r="I1535">
            <v>34152597013</v>
          </cell>
          <cell r="J1535">
            <v>20</v>
          </cell>
          <cell r="K1535">
            <v>204.76</v>
          </cell>
        </row>
        <row r="1536">
          <cell r="A1536">
            <v>3415</v>
          </cell>
          <cell r="B1536">
            <v>27</v>
          </cell>
          <cell r="C1536">
            <v>100050</v>
          </cell>
          <cell r="D1536">
            <v>1035172</v>
          </cell>
          <cell r="E1536" t="str">
            <v>BUDWEISER 355ML 30UC CAN</v>
          </cell>
          <cell r="F1536" t="str">
            <v>BUDWEISER</v>
          </cell>
          <cell r="G1536">
            <v>30</v>
          </cell>
          <cell r="H1536" t="str">
            <v>Premium</v>
          </cell>
          <cell r="I1536">
            <v>34151035172</v>
          </cell>
          <cell r="J1536">
            <v>10</v>
          </cell>
          <cell r="K1536">
            <v>186.03</v>
          </cell>
        </row>
        <row r="1537">
          <cell r="A1537">
            <v>3415</v>
          </cell>
          <cell r="B1537">
            <v>27</v>
          </cell>
          <cell r="C1537">
            <v>100055</v>
          </cell>
          <cell r="D1537">
            <v>1056100</v>
          </cell>
          <cell r="E1537" t="str">
            <v>MOLSON CANADIAN 341ML 28SB BTL</v>
          </cell>
          <cell r="F1537" t="str">
            <v>MOLSON CANADIAN</v>
          </cell>
          <cell r="G1537">
            <v>28</v>
          </cell>
          <cell r="H1537" t="str">
            <v>Premium</v>
          </cell>
          <cell r="I1537">
            <v>34151056100</v>
          </cell>
          <cell r="J1537">
            <v>7</v>
          </cell>
          <cell r="K1537">
            <v>185.33</v>
          </cell>
        </row>
        <row r="1538">
          <cell r="A1538">
            <v>3415</v>
          </cell>
          <cell r="B1538">
            <v>27</v>
          </cell>
          <cell r="C1538">
            <v>100055</v>
          </cell>
          <cell r="D1538">
            <v>1056042</v>
          </cell>
          <cell r="E1538" t="str">
            <v>MOLSON CANADIAN 473ML 12TC CAN</v>
          </cell>
          <cell r="F1538" t="str">
            <v>MOLSON CANADIAN</v>
          </cell>
          <cell r="G1538">
            <v>12</v>
          </cell>
          <cell r="H1538" t="str">
            <v>Premium</v>
          </cell>
          <cell r="I1538">
            <v>34151056042</v>
          </cell>
          <cell r="J1538">
            <v>8</v>
          </cell>
          <cell r="K1538">
            <v>180.84</v>
          </cell>
        </row>
        <row r="1539">
          <cell r="A1539">
            <v>3415</v>
          </cell>
          <cell r="B1539">
            <v>27</v>
          </cell>
          <cell r="C1539">
            <v>100055</v>
          </cell>
          <cell r="D1539">
            <v>1060100</v>
          </cell>
          <cell r="E1539" t="str">
            <v>COORS LIGHT 341ML 28SB BTL</v>
          </cell>
          <cell r="F1539" t="str">
            <v>COORS LIGHT</v>
          </cell>
          <cell r="G1539">
            <v>28</v>
          </cell>
          <cell r="H1539" t="str">
            <v>Premium</v>
          </cell>
          <cell r="I1539">
            <v>34151060100</v>
          </cell>
          <cell r="J1539">
            <v>2</v>
          </cell>
          <cell r="K1539">
            <v>171.12</v>
          </cell>
        </row>
        <row r="1540">
          <cell r="A1540">
            <v>3415</v>
          </cell>
          <cell r="B1540">
            <v>27</v>
          </cell>
          <cell r="C1540">
            <v>100050</v>
          </cell>
          <cell r="D1540">
            <v>1030172</v>
          </cell>
          <cell r="E1540" t="str">
            <v>MICHELOB ULTRA 355ML 30UC CAN</v>
          </cell>
          <cell r="F1540" t="str">
            <v>MICHELOB ULTRA</v>
          </cell>
          <cell r="G1540">
            <v>30</v>
          </cell>
          <cell r="H1540" t="str">
            <v>Domestic Specialty</v>
          </cell>
          <cell r="I1540">
            <v>34151030172</v>
          </cell>
          <cell r="J1540">
            <v>16</v>
          </cell>
          <cell r="K1540">
            <v>168.78</v>
          </cell>
        </row>
        <row r="1541">
          <cell r="A1541">
            <v>3415</v>
          </cell>
          <cell r="B1541">
            <v>27</v>
          </cell>
          <cell r="C1541">
            <v>100055</v>
          </cell>
          <cell r="D1541">
            <v>2341172</v>
          </cell>
          <cell r="E1541" t="str">
            <v>COORS ORIGINAL 355ML 30UC CAN</v>
          </cell>
          <cell r="F1541" t="str">
            <v>COORS ORIGINAL</v>
          </cell>
          <cell r="G1541">
            <v>30</v>
          </cell>
          <cell r="H1541" t="str">
            <v>Domestic Specialty</v>
          </cell>
          <cell r="I1541">
            <v>34152341172</v>
          </cell>
          <cell r="J1541">
            <v>17</v>
          </cell>
          <cell r="K1541">
            <v>160.5</v>
          </cell>
        </row>
        <row r="1542">
          <cell r="A1542">
            <v>3415</v>
          </cell>
          <cell r="B1542">
            <v>27</v>
          </cell>
          <cell r="C1542">
            <v>100050</v>
          </cell>
          <cell r="D1542">
            <v>1035042</v>
          </cell>
          <cell r="E1542" t="str">
            <v>BUDWEISER 473ML 12TC CAN</v>
          </cell>
          <cell r="F1542" t="str">
            <v>BUDWEISER</v>
          </cell>
          <cell r="G1542">
            <v>12</v>
          </cell>
          <cell r="H1542" t="str">
            <v>Premium</v>
          </cell>
          <cell r="I1542">
            <v>34151035042</v>
          </cell>
          <cell r="J1542">
            <v>11</v>
          </cell>
          <cell r="K1542">
            <v>152.91</v>
          </cell>
        </row>
        <row r="1543">
          <cell r="A1543">
            <v>3415</v>
          </cell>
          <cell r="B1543">
            <v>27</v>
          </cell>
          <cell r="C1543">
            <v>100055</v>
          </cell>
          <cell r="D1543">
            <v>1143011</v>
          </cell>
          <cell r="E1543" t="str">
            <v>HEINEKEN NV 330ML 6EB BTL</v>
          </cell>
          <cell r="F1543" t="str">
            <v>HEINEKEN NV</v>
          </cell>
          <cell r="G1543">
            <v>6</v>
          </cell>
          <cell r="H1543" t="str">
            <v>Import</v>
          </cell>
          <cell r="I1543">
            <v>34151143011</v>
          </cell>
          <cell r="J1543">
            <v>22</v>
          </cell>
          <cell r="K1543">
            <v>147.25</v>
          </cell>
        </row>
        <row r="1544">
          <cell r="A1544">
            <v>3415</v>
          </cell>
          <cell r="B1544">
            <v>27</v>
          </cell>
          <cell r="C1544">
            <v>100055</v>
          </cell>
          <cell r="D1544">
            <v>1060042</v>
          </cell>
          <cell r="E1544" t="str">
            <v>COORS LIGHT 473ML 12TC CAN</v>
          </cell>
          <cell r="F1544" t="str">
            <v>COORS LIGHT</v>
          </cell>
          <cell r="G1544">
            <v>12</v>
          </cell>
          <cell r="H1544" t="str">
            <v>Premium</v>
          </cell>
          <cell r="I1544">
            <v>34151060042</v>
          </cell>
          <cell r="J1544">
            <v>3</v>
          </cell>
          <cell r="K1544">
            <v>145.82</v>
          </cell>
        </row>
        <row r="1545">
          <cell r="A1545">
            <v>3415</v>
          </cell>
          <cell r="B1545">
            <v>27</v>
          </cell>
          <cell r="C1545">
            <v>100055</v>
          </cell>
          <cell r="D1545">
            <v>1874055</v>
          </cell>
          <cell r="E1545" t="str">
            <v>MILLER GENUINE DRAFT 355ML 24UB BTL</v>
          </cell>
          <cell r="F1545" t="str">
            <v>MILLER GENUINE DRAFT</v>
          </cell>
          <cell r="G1545">
            <v>24</v>
          </cell>
          <cell r="H1545" t="str">
            <v>Domestic Specialty</v>
          </cell>
          <cell r="I1545">
            <v>34151874055</v>
          </cell>
          <cell r="J1545">
            <v>18</v>
          </cell>
          <cell r="K1545">
            <v>145.52000000000001</v>
          </cell>
        </row>
        <row r="1546">
          <cell r="A1546">
            <v>3415</v>
          </cell>
          <cell r="B1546">
            <v>27</v>
          </cell>
          <cell r="C1546">
            <v>100050</v>
          </cell>
          <cell r="D1546">
            <v>1045172</v>
          </cell>
          <cell r="E1546" t="str">
            <v>BUSCH LAGER 355ML 30UC CAN</v>
          </cell>
          <cell r="F1546" t="str">
            <v>BUSCH LAGER</v>
          </cell>
          <cell r="G1546">
            <v>30</v>
          </cell>
          <cell r="H1546" t="str">
            <v>Value</v>
          </cell>
          <cell r="I1546">
            <v>34151045172</v>
          </cell>
          <cell r="J1546">
            <v>24</v>
          </cell>
          <cell r="K1546">
            <v>139.47</v>
          </cell>
        </row>
        <row r="1547">
          <cell r="A1547">
            <v>3415</v>
          </cell>
          <cell r="B1547">
            <v>27</v>
          </cell>
          <cell r="C1547">
            <v>100050</v>
          </cell>
          <cell r="D1547">
            <v>2598013</v>
          </cell>
          <cell r="E1547" t="str">
            <v>STELLA ARTOIS 330ML 24EB BTL</v>
          </cell>
          <cell r="F1547" t="str">
            <v>STELLA ARTOIS</v>
          </cell>
          <cell r="G1547">
            <v>24</v>
          </cell>
          <cell r="H1547" t="str">
            <v>International</v>
          </cell>
          <cell r="I1547">
            <v>34152598013</v>
          </cell>
          <cell r="J1547">
            <v>21</v>
          </cell>
          <cell r="K1547">
            <v>134.33000000000001</v>
          </cell>
        </row>
        <row r="1548">
          <cell r="A1548">
            <v>3415</v>
          </cell>
          <cell r="B1548">
            <v>27</v>
          </cell>
          <cell r="C1548">
            <v>100055</v>
          </cell>
          <cell r="D1548">
            <v>1873172</v>
          </cell>
          <cell r="E1548" t="str">
            <v>MILLER LITE 355ML 30UC CAN</v>
          </cell>
          <cell r="F1548" t="str">
            <v>MILLER LITE</v>
          </cell>
          <cell r="G1548">
            <v>30</v>
          </cell>
          <cell r="H1548" t="str">
            <v>Domestic Specialty</v>
          </cell>
          <cell r="I1548">
            <v>34151873172</v>
          </cell>
          <cell r="J1548">
            <v>19</v>
          </cell>
          <cell r="K1548">
            <v>126.58</v>
          </cell>
        </row>
        <row r="1549">
          <cell r="A1549">
            <v>3415</v>
          </cell>
          <cell r="B1549">
            <v>27</v>
          </cell>
          <cell r="C1549">
            <v>100055</v>
          </cell>
          <cell r="D1549">
            <v>1060033</v>
          </cell>
          <cell r="E1549" t="str">
            <v>COORS LIGHT 355ML 24UC CAN</v>
          </cell>
          <cell r="F1549" t="str">
            <v>COORS LIGHT</v>
          </cell>
          <cell r="G1549">
            <v>24</v>
          </cell>
          <cell r="H1549" t="str">
            <v>Premium</v>
          </cell>
          <cell r="I1549">
            <v>34151060033</v>
          </cell>
          <cell r="J1549">
            <v>4</v>
          </cell>
          <cell r="K1549">
            <v>109.05</v>
          </cell>
        </row>
        <row r="1550">
          <cell r="A1550">
            <v>3415</v>
          </cell>
          <cell r="B1550">
            <v>27</v>
          </cell>
          <cell r="C1550">
            <v>100050</v>
          </cell>
          <cell r="D1550">
            <v>2085100</v>
          </cell>
          <cell r="E1550" t="str">
            <v>BUDWEISER 341ML 28SB BTL</v>
          </cell>
          <cell r="F1550" t="str">
            <v>BUDWEISER</v>
          </cell>
          <cell r="G1550">
            <v>28</v>
          </cell>
          <cell r="H1550" t="str">
            <v>Premium</v>
          </cell>
          <cell r="I1550">
            <v>34152085100</v>
          </cell>
          <cell r="J1550">
            <v>12</v>
          </cell>
          <cell r="K1550">
            <v>101.63</v>
          </cell>
        </row>
        <row r="1551">
          <cell r="A1551">
            <v>3415</v>
          </cell>
          <cell r="B1551">
            <v>27</v>
          </cell>
          <cell r="C1551">
            <v>100060</v>
          </cell>
          <cell r="D1551">
            <v>1628005</v>
          </cell>
          <cell r="E1551" t="str">
            <v>MOOSEHEAD LAGER 341ML 24SB BTL</v>
          </cell>
          <cell r="F1551" t="str">
            <v>MOOSEHEAD LAGER</v>
          </cell>
          <cell r="G1551">
            <v>24</v>
          </cell>
          <cell r="H1551" t="str">
            <v>Premium</v>
          </cell>
          <cell r="I1551">
            <v>34151628005</v>
          </cell>
          <cell r="J1551">
            <v>13</v>
          </cell>
          <cell r="K1551">
            <v>95.13</v>
          </cell>
        </row>
        <row r="1552">
          <cell r="A1552">
            <v>3415</v>
          </cell>
          <cell r="B1552">
            <v>27</v>
          </cell>
          <cell r="C1552">
            <v>100055</v>
          </cell>
          <cell r="D1552">
            <v>1056033</v>
          </cell>
          <cell r="E1552" t="str">
            <v>MOLSON CANADIAN 355ML 24UC CAN</v>
          </cell>
          <cell r="F1552" t="str">
            <v>MOLSON CANADIAN</v>
          </cell>
          <cell r="G1552">
            <v>24</v>
          </cell>
          <cell r="H1552" t="str">
            <v>Premium</v>
          </cell>
          <cell r="I1552">
            <v>34151056033</v>
          </cell>
          <cell r="J1552">
            <v>9</v>
          </cell>
          <cell r="K1552">
            <v>90.12</v>
          </cell>
        </row>
        <row r="1553">
          <cell r="A1553">
            <v>3415</v>
          </cell>
          <cell r="B1553">
            <v>27</v>
          </cell>
          <cell r="C1553">
            <v>100050</v>
          </cell>
          <cell r="D1553">
            <v>1033005</v>
          </cell>
          <cell r="E1553" t="str">
            <v>BLUE 341ML 24SB BTL</v>
          </cell>
          <cell r="F1553" t="str">
            <v>BLUE</v>
          </cell>
          <cell r="G1553">
            <v>24</v>
          </cell>
          <cell r="H1553" t="str">
            <v>Value</v>
          </cell>
          <cell r="I1553">
            <v>34151033005</v>
          </cell>
          <cell r="J1553">
            <v>26</v>
          </cell>
          <cell r="K1553">
            <v>82.67</v>
          </cell>
        </row>
        <row r="1554">
          <cell r="A1554">
            <v>3415</v>
          </cell>
          <cell r="B1554">
            <v>27</v>
          </cell>
          <cell r="C1554">
            <v>100050</v>
          </cell>
          <cell r="D1554">
            <v>1046172</v>
          </cell>
          <cell r="E1554" t="str">
            <v>BUSCH LIGHT 355ML 30UC CAN</v>
          </cell>
          <cell r="F1554" t="str">
            <v>BUSCH LIGHT</v>
          </cell>
          <cell r="G1554">
            <v>30</v>
          </cell>
          <cell r="H1554" t="str">
            <v>Value</v>
          </cell>
          <cell r="I1554">
            <v>34151046172</v>
          </cell>
          <cell r="J1554">
            <v>27</v>
          </cell>
          <cell r="K1554">
            <v>79.38</v>
          </cell>
        </row>
        <row r="1555">
          <cell r="A1555">
            <v>3415</v>
          </cell>
          <cell r="B1555">
            <v>27</v>
          </cell>
          <cell r="C1555">
            <v>100050</v>
          </cell>
          <cell r="D1555">
            <v>1045042</v>
          </cell>
          <cell r="E1555" t="str">
            <v>BUSCH LAGER 473ML 12TC CAN</v>
          </cell>
          <cell r="F1555" t="str">
            <v>BUSCH LAGER</v>
          </cell>
          <cell r="G1555">
            <v>12</v>
          </cell>
          <cell r="H1555" t="str">
            <v>Value</v>
          </cell>
          <cell r="I1555">
            <v>34151045042</v>
          </cell>
          <cell r="J1555">
            <v>25</v>
          </cell>
          <cell r="K1555">
            <v>77.27</v>
          </cell>
        </row>
        <row r="1556">
          <cell r="A1556">
            <v>3415</v>
          </cell>
          <cell r="B1556">
            <v>27</v>
          </cell>
          <cell r="C1556">
            <v>100048</v>
          </cell>
          <cell r="D1556">
            <v>1490005</v>
          </cell>
          <cell r="E1556" t="str">
            <v>SLMN ORIGINAL LAGER 341ML 24SB BTL</v>
          </cell>
          <cell r="F1556" t="str">
            <v>SLMN ORIGINAL LAGER</v>
          </cell>
          <cell r="G1556">
            <v>24</v>
          </cell>
          <cell r="H1556" t="str">
            <v>Premium</v>
          </cell>
          <cell r="I1556">
            <v>34151490005</v>
          </cell>
          <cell r="J1556">
            <v>14</v>
          </cell>
          <cell r="K1556">
            <v>75.650000000000006</v>
          </cell>
        </row>
        <row r="1557">
          <cell r="A1557">
            <v>3415</v>
          </cell>
          <cell r="B1557">
            <v>27</v>
          </cell>
          <cell r="C1557">
            <v>100055</v>
          </cell>
          <cell r="D1557">
            <v>1143199</v>
          </cell>
          <cell r="E1557" t="str">
            <v>HEINEKEN NV 500ML 12PMC CAN</v>
          </cell>
          <cell r="F1557" t="str">
            <v>HEINEKEN NV</v>
          </cell>
          <cell r="G1557">
            <v>12</v>
          </cell>
          <cell r="H1557" t="str">
            <v>Import</v>
          </cell>
          <cell r="I1557">
            <v>34151143199</v>
          </cell>
          <cell r="J1557">
            <v>23</v>
          </cell>
          <cell r="K1557">
            <v>42.54</v>
          </cell>
        </row>
        <row r="1558">
          <cell r="A1558">
            <v>3415</v>
          </cell>
          <cell r="B1558">
            <v>27</v>
          </cell>
          <cell r="C1558">
            <v>100048</v>
          </cell>
          <cell r="D1558">
            <v>1504172</v>
          </cell>
          <cell r="E1558" t="str">
            <v>SLEEMAN CLEAR 2.0 355ML 30UC CAN</v>
          </cell>
          <cell r="F1558" t="str">
            <v>SLEEMAN CLEAR 2.0</v>
          </cell>
          <cell r="G1558">
            <v>30</v>
          </cell>
          <cell r="H1558" t="str">
            <v>Premium</v>
          </cell>
          <cell r="I1558">
            <v>34151504172</v>
          </cell>
          <cell r="J1558">
            <v>15</v>
          </cell>
          <cell r="K1558">
            <v>0</v>
          </cell>
        </row>
        <row r="1559">
          <cell r="A1559">
            <v>3422</v>
          </cell>
          <cell r="B1559">
            <v>13</v>
          </cell>
          <cell r="C1559">
            <v>100050</v>
          </cell>
          <cell r="D1559">
            <v>1041172</v>
          </cell>
          <cell r="E1559" t="str">
            <v>BUD LIGHT 355ML 30UC CAN</v>
          </cell>
          <cell r="F1559" t="str">
            <v>BUD LIGHT</v>
          </cell>
          <cell r="G1559">
            <v>30</v>
          </cell>
          <cell r="H1559" t="str">
            <v>Premium</v>
          </cell>
          <cell r="I1559">
            <v>34221041172</v>
          </cell>
          <cell r="J1559">
            <v>1</v>
          </cell>
          <cell r="K1559">
            <v>623.76</v>
          </cell>
        </row>
        <row r="1560">
          <cell r="A1560">
            <v>3422</v>
          </cell>
          <cell r="B1560">
            <v>13</v>
          </cell>
          <cell r="C1560">
            <v>100055</v>
          </cell>
          <cell r="D1560">
            <v>1060172</v>
          </cell>
          <cell r="E1560" t="str">
            <v>COORS LIGHT 355ML 30UC CAN</v>
          </cell>
          <cell r="F1560" t="str">
            <v>COORS LIGHT</v>
          </cell>
          <cell r="G1560">
            <v>30</v>
          </cell>
          <cell r="H1560" t="str">
            <v>Premium</v>
          </cell>
          <cell r="I1560">
            <v>34221060172</v>
          </cell>
          <cell r="J1560">
            <v>2</v>
          </cell>
          <cell r="K1560">
            <v>420.44</v>
          </cell>
        </row>
        <row r="1561">
          <cell r="A1561">
            <v>3422</v>
          </cell>
          <cell r="B1561">
            <v>13</v>
          </cell>
          <cell r="C1561">
            <v>100050</v>
          </cell>
          <cell r="D1561">
            <v>1045172</v>
          </cell>
          <cell r="E1561" t="str">
            <v>BUSCH LAGER 355ML 30UC CAN</v>
          </cell>
          <cell r="F1561" t="str">
            <v>BUSCH LAGER</v>
          </cell>
          <cell r="G1561">
            <v>30</v>
          </cell>
          <cell r="H1561" t="str">
            <v>Value</v>
          </cell>
          <cell r="I1561">
            <v>34221045172</v>
          </cell>
          <cell r="J1561">
            <v>11</v>
          </cell>
          <cell r="K1561">
            <v>284.11</v>
          </cell>
        </row>
        <row r="1562">
          <cell r="A1562">
            <v>3422</v>
          </cell>
          <cell r="B1562">
            <v>13</v>
          </cell>
          <cell r="C1562">
            <v>100055</v>
          </cell>
          <cell r="D1562">
            <v>1056172</v>
          </cell>
          <cell r="E1562" t="str">
            <v>MOLSON CANADIAN 355ML 30UC CAN</v>
          </cell>
          <cell r="F1562" t="str">
            <v>MOLSON CANADIAN</v>
          </cell>
          <cell r="G1562">
            <v>30</v>
          </cell>
          <cell r="H1562" t="str">
            <v>Premium</v>
          </cell>
          <cell r="I1562">
            <v>34221056172</v>
          </cell>
          <cell r="J1562">
            <v>5</v>
          </cell>
          <cell r="K1562">
            <v>185.58</v>
          </cell>
        </row>
        <row r="1563">
          <cell r="A1563">
            <v>3422</v>
          </cell>
          <cell r="B1563">
            <v>13</v>
          </cell>
          <cell r="C1563">
            <v>100050</v>
          </cell>
          <cell r="D1563">
            <v>1035172</v>
          </cell>
          <cell r="E1563" t="str">
            <v>BUDWEISER 355ML 30UC CAN</v>
          </cell>
          <cell r="F1563" t="str">
            <v>BUDWEISER</v>
          </cell>
          <cell r="G1563">
            <v>30</v>
          </cell>
          <cell r="H1563" t="str">
            <v>Premium</v>
          </cell>
          <cell r="I1563">
            <v>34221035172</v>
          </cell>
          <cell r="J1563">
            <v>8</v>
          </cell>
          <cell r="K1563">
            <v>167.38</v>
          </cell>
        </row>
        <row r="1564">
          <cell r="A1564">
            <v>3422</v>
          </cell>
          <cell r="B1564">
            <v>13</v>
          </cell>
          <cell r="C1564">
            <v>100055</v>
          </cell>
          <cell r="D1564">
            <v>1056100</v>
          </cell>
          <cell r="E1564" t="str">
            <v>MOLSON CANADIAN 341ML 28SB BTL</v>
          </cell>
          <cell r="F1564" t="str">
            <v>MOLSON CANADIAN</v>
          </cell>
          <cell r="G1564">
            <v>28</v>
          </cell>
          <cell r="H1564" t="str">
            <v>Premium</v>
          </cell>
          <cell r="I1564">
            <v>34221056100</v>
          </cell>
          <cell r="J1564">
            <v>6</v>
          </cell>
          <cell r="K1564">
            <v>136.94999999999999</v>
          </cell>
        </row>
        <row r="1565">
          <cell r="A1565">
            <v>3422</v>
          </cell>
          <cell r="B1565">
            <v>13</v>
          </cell>
          <cell r="C1565">
            <v>100050</v>
          </cell>
          <cell r="D1565">
            <v>1046172</v>
          </cell>
          <cell r="E1565" t="str">
            <v>BUSCH LIGHT 355ML 30UC CAN</v>
          </cell>
          <cell r="F1565" t="str">
            <v>BUSCH LIGHT</v>
          </cell>
          <cell r="G1565">
            <v>30</v>
          </cell>
          <cell r="H1565" t="str">
            <v>Value</v>
          </cell>
          <cell r="I1565">
            <v>34221046172</v>
          </cell>
          <cell r="J1565">
            <v>12</v>
          </cell>
          <cell r="K1565">
            <v>135.19</v>
          </cell>
        </row>
        <row r="1566">
          <cell r="A1566">
            <v>3422</v>
          </cell>
          <cell r="B1566">
            <v>13</v>
          </cell>
          <cell r="C1566">
            <v>100055</v>
          </cell>
          <cell r="D1566">
            <v>1060100</v>
          </cell>
          <cell r="E1566" t="str">
            <v>COORS LIGHT 341ML 28SB BTL</v>
          </cell>
          <cell r="F1566" t="str">
            <v>COORS LIGHT</v>
          </cell>
          <cell r="G1566">
            <v>28</v>
          </cell>
          <cell r="H1566" t="str">
            <v>Premium</v>
          </cell>
          <cell r="I1566">
            <v>34221060100</v>
          </cell>
          <cell r="J1566">
            <v>3</v>
          </cell>
          <cell r="K1566">
            <v>133.21</v>
          </cell>
        </row>
        <row r="1567">
          <cell r="A1567">
            <v>3422</v>
          </cell>
          <cell r="B1567">
            <v>13</v>
          </cell>
          <cell r="C1567">
            <v>100055</v>
          </cell>
          <cell r="D1567">
            <v>1060005</v>
          </cell>
          <cell r="E1567" t="str">
            <v>COORS LIGHT 341ML 24SB BTL</v>
          </cell>
          <cell r="F1567" t="str">
            <v>COORS LIGHT</v>
          </cell>
          <cell r="G1567">
            <v>24</v>
          </cell>
          <cell r="H1567" t="str">
            <v>Premium</v>
          </cell>
          <cell r="I1567">
            <v>34221060005</v>
          </cell>
          <cell r="J1567">
            <v>4</v>
          </cell>
          <cell r="K1567">
            <v>131.88999999999999</v>
          </cell>
        </row>
        <row r="1568">
          <cell r="A1568">
            <v>3422</v>
          </cell>
          <cell r="B1568">
            <v>13</v>
          </cell>
          <cell r="C1568">
            <v>100050</v>
          </cell>
          <cell r="D1568">
            <v>1033005</v>
          </cell>
          <cell r="E1568" t="str">
            <v>BLUE 341ML 24SB BTL</v>
          </cell>
          <cell r="F1568" t="str">
            <v>BLUE</v>
          </cell>
          <cell r="G1568">
            <v>24</v>
          </cell>
          <cell r="H1568" t="str">
            <v>Value</v>
          </cell>
          <cell r="I1568">
            <v>34221033005</v>
          </cell>
          <cell r="J1568">
            <v>13</v>
          </cell>
          <cell r="K1568">
            <v>124.75</v>
          </cell>
        </row>
        <row r="1569">
          <cell r="A1569">
            <v>3422</v>
          </cell>
          <cell r="B1569">
            <v>13</v>
          </cell>
          <cell r="C1569">
            <v>100050</v>
          </cell>
          <cell r="D1569">
            <v>1030172</v>
          </cell>
          <cell r="E1569" t="str">
            <v>MICHELOB ULTRA 355ML 30UC CAN</v>
          </cell>
          <cell r="F1569" t="str">
            <v>MICHELOB ULTRA</v>
          </cell>
          <cell r="G1569">
            <v>30</v>
          </cell>
          <cell r="H1569" t="str">
            <v>Domestic Specialty</v>
          </cell>
          <cell r="I1569">
            <v>34221030172</v>
          </cell>
          <cell r="J1569">
            <v>10</v>
          </cell>
          <cell r="K1569">
            <v>115.17</v>
          </cell>
        </row>
        <row r="1570">
          <cell r="A1570">
            <v>3422</v>
          </cell>
          <cell r="B1570">
            <v>13</v>
          </cell>
          <cell r="C1570">
            <v>100055</v>
          </cell>
          <cell r="D1570">
            <v>1056042</v>
          </cell>
          <cell r="E1570" t="str">
            <v>MOLSON CANADIAN 473ML 12TC CAN</v>
          </cell>
          <cell r="F1570" t="str">
            <v>MOLSON CANADIAN</v>
          </cell>
          <cell r="G1570">
            <v>12</v>
          </cell>
          <cell r="H1570" t="str">
            <v>Premium</v>
          </cell>
          <cell r="I1570">
            <v>34221056042</v>
          </cell>
          <cell r="J1570">
            <v>7</v>
          </cell>
          <cell r="K1570">
            <v>83.92</v>
          </cell>
        </row>
        <row r="1571">
          <cell r="A1571">
            <v>3422</v>
          </cell>
          <cell r="B1571">
            <v>13</v>
          </cell>
          <cell r="C1571">
            <v>100048</v>
          </cell>
          <cell r="D1571">
            <v>1504172</v>
          </cell>
          <cell r="E1571" t="str">
            <v>SLEEMAN CLEAR 2.0 355ML 30UC CAN</v>
          </cell>
          <cell r="F1571" t="str">
            <v>SLEEMAN CLEAR 2.0</v>
          </cell>
          <cell r="G1571">
            <v>30</v>
          </cell>
          <cell r="H1571" t="str">
            <v>Premium</v>
          </cell>
          <cell r="I1571">
            <v>34221504172</v>
          </cell>
          <cell r="J1571">
            <v>9</v>
          </cell>
          <cell r="K1571">
            <v>0</v>
          </cell>
        </row>
        <row r="1572">
          <cell r="A1572">
            <v>3423</v>
          </cell>
          <cell r="B1572">
            <v>8</v>
          </cell>
          <cell r="C1572">
            <v>100055</v>
          </cell>
          <cell r="D1572">
            <v>1060172</v>
          </cell>
          <cell r="E1572" t="str">
            <v>COORS LIGHT 355ML 30UC CAN</v>
          </cell>
          <cell r="F1572" t="str">
            <v>COORS LIGHT</v>
          </cell>
          <cell r="G1572">
            <v>30</v>
          </cell>
          <cell r="H1572" t="str">
            <v>Premium</v>
          </cell>
          <cell r="I1572">
            <v>34231060172</v>
          </cell>
          <cell r="J1572">
            <v>1</v>
          </cell>
          <cell r="K1572">
            <v>387.98</v>
          </cell>
        </row>
        <row r="1573">
          <cell r="A1573">
            <v>3423</v>
          </cell>
          <cell r="B1573">
            <v>8</v>
          </cell>
          <cell r="C1573">
            <v>100055</v>
          </cell>
          <cell r="D1573">
            <v>1056172</v>
          </cell>
          <cell r="E1573" t="str">
            <v>MOLSON CANADIAN 355ML 30UC CAN</v>
          </cell>
          <cell r="F1573" t="str">
            <v>MOLSON CANADIAN</v>
          </cell>
          <cell r="G1573">
            <v>30</v>
          </cell>
          <cell r="H1573" t="str">
            <v>Premium</v>
          </cell>
          <cell r="I1573">
            <v>34231056172</v>
          </cell>
          <cell r="J1573">
            <v>3</v>
          </cell>
          <cell r="K1573">
            <v>176.97</v>
          </cell>
        </row>
        <row r="1574">
          <cell r="A1574">
            <v>3423</v>
          </cell>
          <cell r="B1574">
            <v>8</v>
          </cell>
          <cell r="C1574">
            <v>100055</v>
          </cell>
          <cell r="D1574">
            <v>1056042</v>
          </cell>
          <cell r="E1574" t="str">
            <v>MOLSON CANADIAN 473ML 12TC CAN</v>
          </cell>
          <cell r="F1574" t="str">
            <v>MOLSON CANADIAN</v>
          </cell>
          <cell r="G1574">
            <v>12</v>
          </cell>
          <cell r="H1574" t="str">
            <v>Premium</v>
          </cell>
          <cell r="I1574">
            <v>34231056042</v>
          </cell>
          <cell r="J1574">
            <v>4</v>
          </cell>
          <cell r="K1574">
            <v>155.56</v>
          </cell>
        </row>
        <row r="1575">
          <cell r="A1575">
            <v>3423</v>
          </cell>
          <cell r="B1575">
            <v>8</v>
          </cell>
          <cell r="C1575">
            <v>100050</v>
          </cell>
          <cell r="D1575">
            <v>1041172</v>
          </cell>
          <cell r="E1575" t="str">
            <v>BUD LIGHT 355ML 30UC CAN</v>
          </cell>
          <cell r="F1575" t="str">
            <v>BUD LIGHT</v>
          </cell>
          <cell r="G1575">
            <v>30</v>
          </cell>
          <cell r="H1575" t="str">
            <v>Premium</v>
          </cell>
          <cell r="I1575">
            <v>34231041172</v>
          </cell>
          <cell r="J1575">
            <v>5</v>
          </cell>
          <cell r="K1575">
            <v>151.72</v>
          </cell>
        </row>
        <row r="1576">
          <cell r="A1576">
            <v>3423</v>
          </cell>
          <cell r="B1576">
            <v>8</v>
          </cell>
          <cell r="C1576">
            <v>100055</v>
          </cell>
          <cell r="D1576">
            <v>1143011</v>
          </cell>
          <cell r="E1576" t="str">
            <v>HEINEKEN NV 330ML 6EB BTL</v>
          </cell>
          <cell r="F1576" t="str">
            <v>HEINEKEN NV</v>
          </cell>
          <cell r="G1576">
            <v>6</v>
          </cell>
          <cell r="H1576" t="str">
            <v>Import</v>
          </cell>
          <cell r="I1576">
            <v>34231143011</v>
          </cell>
          <cell r="J1576">
            <v>8</v>
          </cell>
          <cell r="K1576">
            <v>144.32</v>
          </cell>
        </row>
        <row r="1577">
          <cell r="A1577">
            <v>3423</v>
          </cell>
          <cell r="B1577">
            <v>8</v>
          </cell>
          <cell r="C1577">
            <v>100050</v>
          </cell>
          <cell r="D1577">
            <v>2597013</v>
          </cell>
          <cell r="E1577" t="str">
            <v>CORONA 330ML 24EB BTL</v>
          </cell>
          <cell r="F1577" t="str">
            <v>CORONA</v>
          </cell>
          <cell r="G1577">
            <v>24</v>
          </cell>
          <cell r="H1577" t="str">
            <v>International</v>
          </cell>
          <cell r="I1577">
            <v>34232597013</v>
          </cell>
          <cell r="J1577">
            <v>7</v>
          </cell>
          <cell r="K1577">
            <v>132.85</v>
          </cell>
        </row>
        <row r="1578">
          <cell r="A1578">
            <v>3423</v>
          </cell>
          <cell r="B1578">
            <v>8</v>
          </cell>
          <cell r="C1578">
            <v>100055</v>
          </cell>
          <cell r="D1578">
            <v>1060042</v>
          </cell>
          <cell r="E1578" t="str">
            <v>COORS LIGHT 473ML 12TC CAN</v>
          </cell>
          <cell r="F1578" t="str">
            <v>COORS LIGHT</v>
          </cell>
          <cell r="G1578">
            <v>12</v>
          </cell>
          <cell r="H1578" t="str">
            <v>Premium</v>
          </cell>
          <cell r="I1578">
            <v>34231060042</v>
          </cell>
          <cell r="J1578">
            <v>2</v>
          </cell>
          <cell r="K1578">
            <v>119.52</v>
          </cell>
        </row>
        <row r="1579">
          <cell r="A1579">
            <v>3423</v>
          </cell>
          <cell r="B1579">
            <v>8</v>
          </cell>
          <cell r="C1579">
            <v>100055</v>
          </cell>
          <cell r="D1579">
            <v>1874055</v>
          </cell>
          <cell r="E1579" t="str">
            <v>MILLER GENUINE DRAFT 355ML 24UB BTL</v>
          </cell>
          <cell r="F1579" t="str">
            <v>MILLER GENUINE DRAFT</v>
          </cell>
          <cell r="G1579">
            <v>24</v>
          </cell>
          <cell r="H1579" t="str">
            <v>Domestic Specialty</v>
          </cell>
          <cell r="I1579">
            <v>34231874055</v>
          </cell>
          <cell r="J1579">
            <v>6</v>
          </cell>
          <cell r="K1579">
            <v>104.11</v>
          </cell>
        </row>
        <row r="1580">
          <cell r="A1580">
            <v>3426</v>
          </cell>
          <cell r="B1580">
            <v>20</v>
          </cell>
          <cell r="C1580">
            <v>100055</v>
          </cell>
          <cell r="D1580">
            <v>1060172</v>
          </cell>
          <cell r="E1580" t="str">
            <v>COORS LIGHT 355ML 30UC CAN</v>
          </cell>
          <cell r="F1580" t="str">
            <v>COORS LIGHT</v>
          </cell>
          <cell r="G1580">
            <v>30</v>
          </cell>
          <cell r="H1580" t="str">
            <v>Premium</v>
          </cell>
          <cell r="I1580">
            <v>34261060172</v>
          </cell>
          <cell r="J1580">
            <v>1</v>
          </cell>
          <cell r="K1580">
            <v>769.04</v>
          </cell>
        </row>
        <row r="1581">
          <cell r="A1581">
            <v>3426</v>
          </cell>
          <cell r="B1581">
            <v>20</v>
          </cell>
          <cell r="C1581">
            <v>100050</v>
          </cell>
          <cell r="D1581">
            <v>1041172</v>
          </cell>
          <cell r="E1581" t="str">
            <v>BUD LIGHT 355ML 30UC CAN</v>
          </cell>
          <cell r="F1581" t="str">
            <v>BUD LIGHT</v>
          </cell>
          <cell r="G1581">
            <v>30</v>
          </cell>
          <cell r="H1581" t="str">
            <v>Premium</v>
          </cell>
          <cell r="I1581">
            <v>34261041172</v>
          </cell>
          <cell r="J1581">
            <v>5</v>
          </cell>
          <cell r="K1581">
            <v>409.81</v>
          </cell>
        </row>
        <row r="1582">
          <cell r="A1582">
            <v>3426</v>
          </cell>
          <cell r="B1582">
            <v>20</v>
          </cell>
          <cell r="C1582">
            <v>100055</v>
          </cell>
          <cell r="D1582">
            <v>1056172</v>
          </cell>
          <cell r="E1582" t="str">
            <v>MOLSON CANADIAN 355ML 30UC CAN</v>
          </cell>
          <cell r="F1582" t="str">
            <v>MOLSON CANADIAN</v>
          </cell>
          <cell r="G1582">
            <v>30</v>
          </cell>
          <cell r="H1582" t="str">
            <v>Premium</v>
          </cell>
          <cell r="I1582">
            <v>34261056172</v>
          </cell>
          <cell r="J1582">
            <v>6</v>
          </cell>
          <cell r="K1582">
            <v>332.99</v>
          </cell>
        </row>
        <row r="1583">
          <cell r="A1583">
            <v>3426</v>
          </cell>
          <cell r="B1583">
            <v>20</v>
          </cell>
          <cell r="C1583">
            <v>100050</v>
          </cell>
          <cell r="D1583">
            <v>1045172</v>
          </cell>
          <cell r="E1583" t="str">
            <v>BUSCH LAGER 355ML 30UC CAN</v>
          </cell>
          <cell r="F1583" t="str">
            <v>BUSCH LAGER</v>
          </cell>
          <cell r="G1583">
            <v>30</v>
          </cell>
          <cell r="H1583" t="str">
            <v>Value</v>
          </cell>
          <cell r="I1583">
            <v>34261045172</v>
          </cell>
          <cell r="J1583">
            <v>16</v>
          </cell>
          <cell r="K1583">
            <v>331.57</v>
          </cell>
        </row>
        <row r="1584">
          <cell r="A1584">
            <v>3426</v>
          </cell>
          <cell r="B1584">
            <v>20</v>
          </cell>
          <cell r="C1584">
            <v>100055</v>
          </cell>
          <cell r="D1584">
            <v>1060100</v>
          </cell>
          <cell r="E1584" t="str">
            <v>COORS LIGHT 341ML 28SB BTL</v>
          </cell>
          <cell r="F1584" t="str">
            <v>COORS LIGHT</v>
          </cell>
          <cell r="G1584">
            <v>28</v>
          </cell>
          <cell r="H1584" t="str">
            <v>Premium</v>
          </cell>
          <cell r="I1584">
            <v>34261060100</v>
          </cell>
          <cell r="J1584">
            <v>2</v>
          </cell>
          <cell r="K1584">
            <v>245.2</v>
          </cell>
        </row>
        <row r="1585">
          <cell r="A1585">
            <v>3426</v>
          </cell>
          <cell r="B1585">
            <v>20</v>
          </cell>
          <cell r="C1585">
            <v>100055</v>
          </cell>
          <cell r="D1585">
            <v>1056100</v>
          </cell>
          <cell r="E1585" t="str">
            <v>MOLSON CANADIAN 341ML 28SB BTL</v>
          </cell>
          <cell r="F1585" t="str">
            <v>MOLSON CANADIAN</v>
          </cell>
          <cell r="G1585">
            <v>28</v>
          </cell>
          <cell r="H1585" t="str">
            <v>Premium</v>
          </cell>
          <cell r="I1585">
            <v>34261056100</v>
          </cell>
          <cell r="J1585">
            <v>7</v>
          </cell>
          <cell r="K1585">
            <v>239.31</v>
          </cell>
        </row>
        <row r="1586">
          <cell r="A1586">
            <v>3426</v>
          </cell>
          <cell r="B1586">
            <v>20</v>
          </cell>
          <cell r="C1586">
            <v>100050</v>
          </cell>
          <cell r="D1586">
            <v>1035172</v>
          </cell>
          <cell r="E1586" t="str">
            <v>BUDWEISER 355ML 30UC CAN</v>
          </cell>
          <cell r="F1586" t="str">
            <v>BUDWEISER</v>
          </cell>
          <cell r="G1586">
            <v>30</v>
          </cell>
          <cell r="H1586" t="str">
            <v>Premium</v>
          </cell>
          <cell r="I1586">
            <v>34261035172</v>
          </cell>
          <cell r="J1586">
            <v>9</v>
          </cell>
          <cell r="K1586">
            <v>196.98</v>
          </cell>
        </row>
        <row r="1587">
          <cell r="A1587">
            <v>3426</v>
          </cell>
          <cell r="B1587">
            <v>20</v>
          </cell>
          <cell r="C1587">
            <v>100055</v>
          </cell>
          <cell r="D1587">
            <v>2341172</v>
          </cell>
          <cell r="E1587" t="str">
            <v>COORS ORIGINAL 355ML 30UC CAN</v>
          </cell>
          <cell r="F1587" t="str">
            <v>COORS ORIGINAL</v>
          </cell>
          <cell r="G1587">
            <v>30</v>
          </cell>
          <cell r="H1587" t="str">
            <v>Domestic Specialty</v>
          </cell>
          <cell r="I1587">
            <v>34262341172</v>
          </cell>
          <cell r="J1587">
            <v>11</v>
          </cell>
          <cell r="K1587">
            <v>162.91</v>
          </cell>
        </row>
        <row r="1588">
          <cell r="A1588">
            <v>3426</v>
          </cell>
          <cell r="B1588">
            <v>20</v>
          </cell>
          <cell r="C1588">
            <v>100050</v>
          </cell>
          <cell r="D1588">
            <v>1046172</v>
          </cell>
          <cell r="E1588" t="str">
            <v>BUSCH LIGHT 355ML 30UC CAN</v>
          </cell>
          <cell r="F1588" t="str">
            <v>BUSCH LIGHT</v>
          </cell>
          <cell r="G1588">
            <v>30</v>
          </cell>
          <cell r="H1588" t="str">
            <v>Value</v>
          </cell>
          <cell r="I1588">
            <v>34261046172</v>
          </cell>
          <cell r="J1588">
            <v>19</v>
          </cell>
          <cell r="K1588">
            <v>161.06</v>
          </cell>
        </row>
        <row r="1589">
          <cell r="A1589">
            <v>3426</v>
          </cell>
          <cell r="B1589">
            <v>20</v>
          </cell>
          <cell r="C1589">
            <v>100055</v>
          </cell>
          <cell r="D1589">
            <v>1060042</v>
          </cell>
          <cell r="E1589" t="str">
            <v>COORS LIGHT 473ML 12TC CAN</v>
          </cell>
          <cell r="F1589" t="str">
            <v>COORS LIGHT</v>
          </cell>
          <cell r="G1589">
            <v>12</v>
          </cell>
          <cell r="H1589" t="str">
            <v>Premium</v>
          </cell>
          <cell r="I1589">
            <v>34261060042</v>
          </cell>
          <cell r="J1589">
            <v>3</v>
          </cell>
          <cell r="K1589">
            <v>160.52000000000001</v>
          </cell>
        </row>
        <row r="1590">
          <cell r="A1590">
            <v>3426</v>
          </cell>
          <cell r="B1590">
            <v>20</v>
          </cell>
          <cell r="C1590">
            <v>100050</v>
          </cell>
          <cell r="D1590">
            <v>1030172</v>
          </cell>
          <cell r="E1590" t="str">
            <v>MICHELOB ULTRA 355ML 30UC CAN</v>
          </cell>
          <cell r="F1590" t="str">
            <v>MICHELOB ULTRA</v>
          </cell>
          <cell r="G1590">
            <v>30</v>
          </cell>
          <cell r="H1590" t="str">
            <v>Domestic Specialty</v>
          </cell>
          <cell r="I1590">
            <v>34261030172</v>
          </cell>
          <cell r="J1590">
            <v>12</v>
          </cell>
          <cell r="K1590">
            <v>157.46</v>
          </cell>
        </row>
        <row r="1591">
          <cell r="A1591">
            <v>3426</v>
          </cell>
          <cell r="B1591">
            <v>20</v>
          </cell>
          <cell r="C1591">
            <v>100055</v>
          </cell>
          <cell r="D1591">
            <v>1874055</v>
          </cell>
          <cell r="E1591" t="str">
            <v>MILLER GENUINE DRAFT 355ML 24UB BTL</v>
          </cell>
          <cell r="F1591" t="str">
            <v>MILLER GENUINE DRAFT</v>
          </cell>
          <cell r="G1591">
            <v>24</v>
          </cell>
          <cell r="H1591" t="str">
            <v>Domestic Specialty</v>
          </cell>
          <cell r="I1591">
            <v>34261874055</v>
          </cell>
          <cell r="J1591">
            <v>13</v>
          </cell>
          <cell r="K1591">
            <v>149.27000000000001</v>
          </cell>
        </row>
        <row r="1592">
          <cell r="A1592">
            <v>3426</v>
          </cell>
          <cell r="B1592">
            <v>20</v>
          </cell>
          <cell r="C1592">
            <v>100055</v>
          </cell>
          <cell r="D1592">
            <v>1056042</v>
          </cell>
          <cell r="E1592" t="str">
            <v>MOLSON CANADIAN 473ML 12TC CAN</v>
          </cell>
          <cell r="F1592" t="str">
            <v>MOLSON CANADIAN</v>
          </cell>
          <cell r="G1592">
            <v>12</v>
          </cell>
          <cell r="H1592" t="str">
            <v>Premium</v>
          </cell>
          <cell r="I1592">
            <v>34261056042</v>
          </cell>
          <cell r="J1592">
            <v>8</v>
          </cell>
          <cell r="K1592">
            <v>147.82</v>
          </cell>
        </row>
        <row r="1593">
          <cell r="A1593">
            <v>3426</v>
          </cell>
          <cell r="B1593">
            <v>20</v>
          </cell>
          <cell r="C1593">
            <v>100050</v>
          </cell>
          <cell r="D1593">
            <v>1045042</v>
          </cell>
          <cell r="E1593" t="str">
            <v>BUSCH LAGER 473ML 12TC CAN</v>
          </cell>
          <cell r="F1593" t="str">
            <v>BUSCH LAGER</v>
          </cell>
          <cell r="G1593">
            <v>12</v>
          </cell>
          <cell r="H1593" t="str">
            <v>Value</v>
          </cell>
          <cell r="I1593">
            <v>34261045042</v>
          </cell>
          <cell r="J1593">
            <v>17</v>
          </cell>
          <cell r="K1593">
            <v>147.5</v>
          </cell>
        </row>
        <row r="1594">
          <cell r="A1594">
            <v>3426</v>
          </cell>
          <cell r="B1594">
            <v>20</v>
          </cell>
          <cell r="C1594">
            <v>100055</v>
          </cell>
          <cell r="D1594">
            <v>1060173</v>
          </cell>
          <cell r="E1594" t="str">
            <v>COORS LIGHT 355ML 15UC CAN</v>
          </cell>
          <cell r="F1594" t="str">
            <v>COORS LIGHT</v>
          </cell>
          <cell r="G1594">
            <v>15</v>
          </cell>
          <cell r="H1594" t="str">
            <v>Premium</v>
          </cell>
          <cell r="I1594">
            <v>34261060173</v>
          </cell>
          <cell r="J1594">
            <v>4</v>
          </cell>
          <cell r="K1594">
            <v>143.83000000000001</v>
          </cell>
        </row>
        <row r="1595">
          <cell r="A1595">
            <v>3426</v>
          </cell>
          <cell r="B1595">
            <v>20</v>
          </cell>
          <cell r="C1595">
            <v>100050</v>
          </cell>
          <cell r="D1595">
            <v>1045173</v>
          </cell>
          <cell r="E1595" t="str">
            <v>BUSCH LAGER 355ML 15UC CAN</v>
          </cell>
          <cell r="F1595" t="str">
            <v>BUSCH LAGER</v>
          </cell>
          <cell r="G1595">
            <v>15</v>
          </cell>
          <cell r="H1595" t="str">
            <v>Value</v>
          </cell>
          <cell r="I1595">
            <v>34261045173</v>
          </cell>
          <cell r="J1595">
            <v>18</v>
          </cell>
          <cell r="K1595">
            <v>131.62</v>
          </cell>
        </row>
        <row r="1596">
          <cell r="A1596">
            <v>3426</v>
          </cell>
          <cell r="B1596">
            <v>20</v>
          </cell>
          <cell r="C1596">
            <v>100055</v>
          </cell>
          <cell r="D1596">
            <v>1057172</v>
          </cell>
          <cell r="E1596" t="str">
            <v>CARLING LAGER 355ML 30UC CAN</v>
          </cell>
          <cell r="F1596" t="str">
            <v>CARLING LAGER</v>
          </cell>
          <cell r="G1596">
            <v>30</v>
          </cell>
          <cell r="H1596" t="str">
            <v>Value</v>
          </cell>
          <cell r="I1596">
            <v>34261057172</v>
          </cell>
          <cell r="J1596">
            <v>20</v>
          </cell>
          <cell r="K1596">
            <v>126.47</v>
          </cell>
        </row>
        <row r="1597">
          <cell r="A1597">
            <v>3426</v>
          </cell>
          <cell r="B1597">
            <v>20</v>
          </cell>
          <cell r="C1597">
            <v>100055</v>
          </cell>
          <cell r="D1597">
            <v>1143011</v>
          </cell>
          <cell r="E1597" t="str">
            <v>HEINEKEN NV 330ML 6EB BTL</v>
          </cell>
          <cell r="F1597" t="str">
            <v>HEINEKEN NV</v>
          </cell>
          <cell r="G1597">
            <v>6</v>
          </cell>
          <cell r="H1597" t="str">
            <v>Import</v>
          </cell>
          <cell r="I1597">
            <v>34261143011</v>
          </cell>
          <cell r="J1597">
            <v>15</v>
          </cell>
          <cell r="K1597">
            <v>112.14</v>
          </cell>
        </row>
        <row r="1598">
          <cell r="A1598">
            <v>3426</v>
          </cell>
          <cell r="B1598">
            <v>20</v>
          </cell>
          <cell r="C1598">
            <v>100050</v>
          </cell>
          <cell r="D1598">
            <v>2085100</v>
          </cell>
          <cell r="E1598" t="str">
            <v>BUDWEISER 341ML 28SB BTL</v>
          </cell>
          <cell r="F1598" t="str">
            <v>BUDWEISER</v>
          </cell>
          <cell r="G1598">
            <v>28</v>
          </cell>
          <cell r="H1598" t="str">
            <v>Premium</v>
          </cell>
          <cell r="I1598">
            <v>34262085100</v>
          </cell>
          <cell r="J1598">
            <v>10</v>
          </cell>
          <cell r="K1598">
            <v>101.25</v>
          </cell>
        </row>
        <row r="1599">
          <cell r="A1599">
            <v>3426</v>
          </cell>
          <cell r="B1599">
            <v>20</v>
          </cell>
          <cell r="C1599">
            <v>100055</v>
          </cell>
          <cell r="D1599">
            <v>1873172</v>
          </cell>
          <cell r="E1599" t="str">
            <v>MILLER LITE 355ML 30UC CAN</v>
          </cell>
          <cell r="F1599" t="str">
            <v>MILLER LITE</v>
          </cell>
          <cell r="G1599">
            <v>30</v>
          </cell>
          <cell r="H1599" t="str">
            <v>Domestic Specialty</v>
          </cell>
          <cell r="I1599">
            <v>34261873172</v>
          </cell>
          <cell r="J1599">
            <v>14</v>
          </cell>
          <cell r="K1599">
            <v>99.33</v>
          </cell>
        </row>
        <row r="1600">
          <cell r="A1600">
            <v>3427</v>
          </cell>
          <cell r="B1600">
            <v>8</v>
          </cell>
          <cell r="C1600">
            <v>100055</v>
          </cell>
          <cell r="D1600">
            <v>1060172</v>
          </cell>
          <cell r="E1600" t="str">
            <v>COORS LIGHT 355ML 30UC CAN</v>
          </cell>
          <cell r="F1600" t="str">
            <v>COORS LIGHT</v>
          </cell>
          <cell r="G1600">
            <v>30</v>
          </cell>
          <cell r="H1600" t="str">
            <v>Premium</v>
          </cell>
          <cell r="I1600">
            <v>34271060172</v>
          </cell>
          <cell r="J1600">
            <v>1</v>
          </cell>
          <cell r="K1600">
            <v>297.85000000000002</v>
          </cell>
        </row>
        <row r="1601">
          <cell r="A1601">
            <v>3427</v>
          </cell>
          <cell r="B1601">
            <v>8</v>
          </cell>
          <cell r="C1601">
            <v>100050</v>
          </cell>
          <cell r="D1601">
            <v>1041172</v>
          </cell>
          <cell r="E1601" t="str">
            <v>BUD LIGHT 355ML 30UC CAN</v>
          </cell>
          <cell r="F1601" t="str">
            <v>BUD LIGHT</v>
          </cell>
          <cell r="G1601">
            <v>30</v>
          </cell>
          <cell r="H1601" t="str">
            <v>Premium</v>
          </cell>
          <cell r="I1601">
            <v>34271041172</v>
          </cell>
          <cell r="J1601">
            <v>4</v>
          </cell>
          <cell r="K1601">
            <v>192.1</v>
          </cell>
        </row>
        <row r="1602">
          <cell r="A1602">
            <v>3427</v>
          </cell>
          <cell r="B1602">
            <v>8</v>
          </cell>
          <cell r="C1602">
            <v>100055</v>
          </cell>
          <cell r="D1602">
            <v>1056172</v>
          </cell>
          <cell r="E1602" t="str">
            <v>MOLSON CANADIAN 355ML 30UC CAN</v>
          </cell>
          <cell r="F1602" t="str">
            <v>MOLSON CANADIAN</v>
          </cell>
          <cell r="G1602">
            <v>30</v>
          </cell>
          <cell r="H1602" t="str">
            <v>Premium</v>
          </cell>
          <cell r="I1602">
            <v>34271056172</v>
          </cell>
          <cell r="J1602">
            <v>5</v>
          </cell>
          <cell r="K1602">
            <v>161.31</v>
          </cell>
        </row>
        <row r="1603">
          <cell r="A1603">
            <v>3427</v>
          </cell>
          <cell r="B1603">
            <v>8</v>
          </cell>
          <cell r="C1603">
            <v>100055</v>
          </cell>
          <cell r="D1603">
            <v>1060100</v>
          </cell>
          <cell r="E1603" t="str">
            <v>COORS LIGHT 341ML 28SB BTL</v>
          </cell>
          <cell r="F1603" t="str">
            <v>COORS LIGHT</v>
          </cell>
          <cell r="G1603">
            <v>28</v>
          </cell>
          <cell r="H1603" t="str">
            <v>Premium</v>
          </cell>
          <cell r="I1603">
            <v>34271060100</v>
          </cell>
          <cell r="J1603">
            <v>2</v>
          </cell>
          <cell r="K1603">
            <v>145.71</v>
          </cell>
        </row>
        <row r="1604">
          <cell r="A1604">
            <v>3427</v>
          </cell>
          <cell r="B1604">
            <v>8</v>
          </cell>
          <cell r="C1604">
            <v>100055</v>
          </cell>
          <cell r="D1604">
            <v>1060042</v>
          </cell>
          <cell r="E1604" t="str">
            <v>COORS LIGHT 473ML 12TC CAN</v>
          </cell>
          <cell r="F1604" t="str">
            <v>COORS LIGHT</v>
          </cell>
          <cell r="G1604">
            <v>12</v>
          </cell>
          <cell r="H1604" t="str">
            <v>Premium</v>
          </cell>
          <cell r="I1604">
            <v>34271060042</v>
          </cell>
          <cell r="J1604">
            <v>3</v>
          </cell>
          <cell r="K1604">
            <v>141.26</v>
          </cell>
        </row>
        <row r="1605">
          <cell r="A1605">
            <v>3427</v>
          </cell>
          <cell r="B1605">
            <v>8</v>
          </cell>
          <cell r="C1605">
            <v>100050</v>
          </cell>
          <cell r="D1605">
            <v>1035172</v>
          </cell>
          <cell r="E1605" t="str">
            <v>BUDWEISER 355ML 30UC CAN</v>
          </cell>
          <cell r="F1605" t="str">
            <v>BUDWEISER</v>
          </cell>
          <cell r="G1605">
            <v>30</v>
          </cell>
          <cell r="H1605" t="str">
            <v>Premium</v>
          </cell>
          <cell r="I1605">
            <v>34271035172</v>
          </cell>
          <cell r="J1605">
            <v>7</v>
          </cell>
          <cell r="K1605">
            <v>108.91</v>
          </cell>
        </row>
        <row r="1606">
          <cell r="A1606">
            <v>3427</v>
          </cell>
          <cell r="B1606">
            <v>8</v>
          </cell>
          <cell r="C1606">
            <v>100050</v>
          </cell>
          <cell r="D1606">
            <v>2597013</v>
          </cell>
          <cell r="E1606" t="str">
            <v>CORONA 330ML 24EB BTL</v>
          </cell>
          <cell r="F1606" t="str">
            <v>CORONA</v>
          </cell>
          <cell r="G1606">
            <v>24</v>
          </cell>
          <cell r="H1606" t="str">
            <v>International</v>
          </cell>
          <cell r="I1606">
            <v>34272597013</v>
          </cell>
          <cell r="J1606">
            <v>8</v>
          </cell>
          <cell r="K1606">
            <v>86.74</v>
          </cell>
        </row>
        <row r="1607">
          <cell r="A1607">
            <v>3427</v>
          </cell>
          <cell r="B1607">
            <v>8</v>
          </cell>
          <cell r="C1607">
            <v>100055</v>
          </cell>
          <cell r="D1607">
            <v>1056100</v>
          </cell>
          <cell r="E1607" t="str">
            <v>MOLSON CANADIAN 341ML 28SB BTL</v>
          </cell>
          <cell r="F1607" t="str">
            <v>MOLSON CANADIAN</v>
          </cell>
          <cell r="G1607">
            <v>28</v>
          </cell>
          <cell r="H1607" t="str">
            <v>Premium</v>
          </cell>
          <cell r="I1607">
            <v>34271056100</v>
          </cell>
          <cell r="J1607">
            <v>6</v>
          </cell>
          <cell r="K1607">
            <v>86.07</v>
          </cell>
        </row>
        <row r="1608">
          <cell r="A1608">
            <v>3428</v>
          </cell>
          <cell r="B1608">
            <v>35</v>
          </cell>
          <cell r="C1608">
            <v>100055</v>
          </cell>
          <cell r="D1608">
            <v>1060172</v>
          </cell>
          <cell r="E1608" t="str">
            <v>COORS LIGHT 355ML 30UC CAN</v>
          </cell>
          <cell r="F1608" t="str">
            <v>COORS LIGHT</v>
          </cell>
          <cell r="G1608">
            <v>30</v>
          </cell>
          <cell r="H1608" t="str">
            <v>Premium</v>
          </cell>
          <cell r="I1608">
            <v>34281060172</v>
          </cell>
          <cell r="J1608">
            <v>1</v>
          </cell>
          <cell r="K1608">
            <v>755.52</v>
          </cell>
        </row>
        <row r="1609">
          <cell r="A1609">
            <v>3428</v>
          </cell>
          <cell r="B1609">
            <v>35</v>
          </cell>
          <cell r="C1609">
            <v>100050</v>
          </cell>
          <cell r="D1609">
            <v>1041172</v>
          </cell>
          <cell r="E1609" t="str">
            <v>BUD LIGHT 355ML 30UC CAN</v>
          </cell>
          <cell r="F1609" t="str">
            <v>BUD LIGHT</v>
          </cell>
          <cell r="G1609">
            <v>30</v>
          </cell>
          <cell r="H1609" t="str">
            <v>Premium</v>
          </cell>
          <cell r="I1609">
            <v>34281041172</v>
          </cell>
          <cell r="J1609">
            <v>6</v>
          </cell>
          <cell r="K1609">
            <v>627.15</v>
          </cell>
        </row>
        <row r="1610">
          <cell r="A1610">
            <v>3428</v>
          </cell>
          <cell r="B1610">
            <v>35</v>
          </cell>
          <cell r="C1610">
            <v>100050</v>
          </cell>
          <cell r="D1610">
            <v>1035172</v>
          </cell>
          <cell r="E1610" t="str">
            <v>BUDWEISER 355ML 30UC CAN</v>
          </cell>
          <cell r="F1610" t="str">
            <v>BUDWEISER</v>
          </cell>
          <cell r="G1610">
            <v>30</v>
          </cell>
          <cell r="H1610" t="str">
            <v>Premium</v>
          </cell>
          <cell r="I1610">
            <v>34281035172</v>
          </cell>
          <cell r="J1610">
            <v>10</v>
          </cell>
          <cell r="K1610">
            <v>407.36</v>
          </cell>
        </row>
        <row r="1611">
          <cell r="A1611">
            <v>3428</v>
          </cell>
          <cell r="B1611">
            <v>35</v>
          </cell>
          <cell r="C1611">
            <v>100055</v>
          </cell>
          <cell r="D1611">
            <v>1056172</v>
          </cell>
          <cell r="E1611" t="str">
            <v>MOLSON CANADIAN 355ML 30UC CAN</v>
          </cell>
          <cell r="F1611" t="str">
            <v>MOLSON CANADIAN</v>
          </cell>
          <cell r="G1611">
            <v>30</v>
          </cell>
          <cell r="H1611" t="str">
            <v>Premium</v>
          </cell>
          <cell r="I1611">
            <v>34281056172</v>
          </cell>
          <cell r="J1611">
            <v>13</v>
          </cell>
          <cell r="K1611">
            <v>401.91</v>
          </cell>
        </row>
        <row r="1612">
          <cell r="A1612">
            <v>3428</v>
          </cell>
          <cell r="B1612">
            <v>35</v>
          </cell>
          <cell r="C1612">
            <v>100050</v>
          </cell>
          <cell r="D1612">
            <v>1030172</v>
          </cell>
          <cell r="E1612" t="str">
            <v>MICHELOB ULTRA 355ML 30UC CAN</v>
          </cell>
          <cell r="F1612" t="str">
            <v>MICHELOB ULTRA</v>
          </cell>
          <cell r="G1612">
            <v>30</v>
          </cell>
          <cell r="H1612" t="str">
            <v>Domestic Specialty</v>
          </cell>
          <cell r="I1612">
            <v>34281030172</v>
          </cell>
          <cell r="J1612">
            <v>20</v>
          </cell>
          <cell r="K1612">
            <v>318.08999999999997</v>
          </cell>
        </row>
        <row r="1613">
          <cell r="A1613">
            <v>3428</v>
          </cell>
          <cell r="B1613">
            <v>35</v>
          </cell>
          <cell r="C1613">
            <v>100050</v>
          </cell>
          <cell r="D1613">
            <v>1045172</v>
          </cell>
          <cell r="E1613" t="str">
            <v>BUSCH LAGER 355ML 30UC CAN</v>
          </cell>
          <cell r="F1613" t="str">
            <v>BUSCH LAGER</v>
          </cell>
          <cell r="G1613">
            <v>30</v>
          </cell>
          <cell r="H1613" t="str">
            <v>Value</v>
          </cell>
          <cell r="I1613">
            <v>34281045172</v>
          </cell>
          <cell r="J1613">
            <v>31</v>
          </cell>
          <cell r="K1613">
            <v>250.9</v>
          </cell>
        </row>
        <row r="1614">
          <cell r="A1614">
            <v>3428</v>
          </cell>
          <cell r="B1614">
            <v>35</v>
          </cell>
          <cell r="C1614">
            <v>100055</v>
          </cell>
          <cell r="D1614">
            <v>1060100</v>
          </cell>
          <cell r="E1614" t="str">
            <v>COORS LIGHT 341ML 28SB BTL</v>
          </cell>
          <cell r="F1614" t="str">
            <v>COORS LIGHT</v>
          </cell>
          <cell r="G1614">
            <v>28</v>
          </cell>
          <cell r="H1614" t="str">
            <v>Premium</v>
          </cell>
          <cell r="I1614">
            <v>34281060100</v>
          </cell>
          <cell r="J1614">
            <v>2</v>
          </cell>
          <cell r="K1614">
            <v>236.92</v>
          </cell>
        </row>
        <row r="1615">
          <cell r="A1615">
            <v>3428</v>
          </cell>
          <cell r="B1615">
            <v>35</v>
          </cell>
          <cell r="C1615">
            <v>100055</v>
          </cell>
          <cell r="D1615">
            <v>1056100</v>
          </cell>
          <cell r="E1615" t="str">
            <v>MOLSON CANADIAN 341ML 28SB BTL</v>
          </cell>
          <cell r="F1615" t="str">
            <v>MOLSON CANADIAN</v>
          </cell>
          <cell r="G1615">
            <v>28</v>
          </cell>
          <cell r="H1615" t="str">
            <v>Premium</v>
          </cell>
          <cell r="I1615">
            <v>34281056100</v>
          </cell>
          <cell r="J1615">
            <v>14</v>
          </cell>
          <cell r="K1615">
            <v>229.67</v>
          </cell>
        </row>
        <row r="1616">
          <cell r="A1616">
            <v>3428</v>
          </cell>
          <cell r="B1616">
            <v>35</v>
          </cell>
          <cell r="C1616">
            <v>100055</v>
          </cell>
          <cell r="D1616">
            <v>1056042</v>
          </cell>
          <cell r="E1616" t="str">
            <v>MOLSON CANADIAN 473ML 12TC CAN</v>
          </cell>
          <cell r="F1616" t="str">
            <v>MOLSON CANADIAN</v>
          </cell>
          <cell r="G1616">
            <v>12</v>
          </cell>
          <cell r="H1616" t="str">
            <v>Premium</v>
          </cell>
          <cell r="I1616">
            <v>34281056042</v>
          </cell>
          <cell r="J1616">
            <v>15</v>
          </cell>
          <cell r="K1616">
            <v>218.62</v>
          </cell>
        </row>
        <row r="1617">
          <cell r="A1617">
            <v>3428</v>
          </cell>
          <cell r="B1617">
            <v>35</v>
          </cell>
          <cell r="C1617">
            <v>100055</v>
          </cell>
          <cell r="D1617">
            <v>1060042</v>
          </cell>
          <cell r="E1617" t="str">
            <v>COORS LIGHT 473ML 12TC CAN</v>
          </cell>
          <cell r="F1617" t="str">
            <v>COORS LIGHT</v>
          </cell>
          <cell r="G1617">
            <v>12</v>
          </cell>
          <cell r="H1617" t="str">
            <v>Premium</v>
          </cell>
          <cell r="I1617">
            <v>34281060042</v>
          </cell>
          <cell r="J1617">
            <v>3</v>
          </cell>
          <cell r="K1617">
            <v>217.48</v>
          </cell>
        </row>
        <row r="1618">
          <cell r="A1618">
            <v>3428</v>
          </cell>
          <cell r="B1618">
            <v>35</v>
          </cell>
          <cell r="C1618">
            <v>100048</v>
          </cell>
          <cell r="D1618">
            <v>1504033</v>
          </cell>
          <cell r="E1618" t="str">
            <v>SLEEMAN CLEAR 2.0 355ML 24UC CAN</v>
          </cell>
          <cell r="F1618" t="str">
            <v>SLEEMAN CLEAR 2.0</v>
          </cell>
          <cell r="G1618">
            <v>24</v>
          </cell>
          <cell r="H1618" t="str">
            <v>Premium</v>
          </cell>
          <cell r="I1618">
            <v>34281504033</v>
          </cell>
          <cell r="J1618">
            <v>16</v>
          </cell>
          <cell r="K1618">
            <v>207.75</v>
          </cell>
        </row>
        <row r="1619">
          <cell r="A1619">
            <v>3428</v>
          </cell>
          <cell r="B1619">
            <v>35</v>
          </cell>
          <cell r="C1619">
            <v>100055</v>
          </cell>
          <cell r="D1619">
            <v>1874055</v>
          </cell>
          <cell r="E1619" t="str">
            <v>MILLER GENUINE DRAFT 355ML 24UB BTL</v>
          </cell>
          <cell r="F1619" t="str">
            <v>MILLER GENUINE DRAFT</v>
          </cell>
          <cell r="G1619">
            <v>24</v>
          </cell>
          <cell r="H1619" t="str">
            <v>Domestic Specialty</v>
          </cell>
          <cell r="I1619">
            <v>34281874055</v>
          </cell>
          <cell r="J1619">
            <v>22</v>
          </cell>
          <cell r="K1619">
            <v>205.93</v>
          </cell>
        </row>
        <row r="1620">
          <cell r="A1620">
            <v>3428</v>
          </cell>
          <cell r="B1620">
            <v>35</v>
          </cell>
          <cell r="C1620">
            <v>100055</v>
          </cell>
          <cell r="D1620">
            <v>1873172</v>
          </cell>
          <cell r="E1620" t="str">
            <v>MILLER LITE 355ML 30UC CAN</v>
          </cell>
          <cell r="F1620" t="str">
            <v>MILLER LITE</v>
          </cell>
          <cell r="G1620">
            <v>30</v>
          </cell>
          <cell r="H1620" t="str">
            <v>Domestic Specialty</v>
          </cell>
          <cell r="I1620">
            <v>34281873172</v>
          </cell>
          <cell r="J1620">
            <v>24</v>
          </cell>
          <cell r="K1620">
            <v>197.42</v>
          </cell>
        </row>
        <row r="1621">
          <cell r="A1621">
            <v>3428</v>
          </cell>
          <cell r="B1621">
            <v>35</v>
          </cell>
          <cell r="C1621">
            <v>100050</v>
          </cell>
          <cell r="D1621">
            <v>1045042</v>
          </cell>
          <cell r="E1621" t="str">
            <v>BUSCH LAGER 473ML 12TC CAN</v>
          </cell>
          <cell r="F1621" t="str">
            <v>BUSCH LAGER</v>
          </cell>
          <cell r="G1621">
            <v>12</v>
          </cell>
          <cell r="H1621" t="str">
            <v>Value</v>
          </cell>
          <cell r="I1621">
            <v>34281045042</v>
          </cell>
          <cell r="J1621">
            <v>32</v>
          </cell>
          <cell r="K1621">
            <v>196.41</v>
          </cell>
        </row>
        <row r="1622">
          <cell r="A1622">
            <v>3428</v>
          </cell>
          <cell r="B1622">
            <v>35</v>
          </cell>
          <cell r="C1622">
            <v>100055</v>
          </cell>
          <cell r="D1622">
            <v>2341172</v>
          </cell>
          <cell r="E1622" t="str">
            <v>COORS ORIGINAL 355ML 30UC CAN</v>
          </cell>
          <cell r="F1622" t="str">
            <v>COORS ORIGINAL</v>
          </cell>
          <cell r="G1622">
            <v>30</v>
          </cell>
          <cell r="H1622" t="str">
            <v>Domestic Specialty</v>
          </cell>
          <cell r="I1622">
            <v>34282341172</v>
          </cell>
          <cell r="J1622">
            <v>25</v>
          </cell>
          <cell r="K1622">
            <v>181.35</v>
          </cell>
        </row>
        <row r="1623">
          <cell r="A1623">
            <v>3428</v>
          </cell>
          <cell r="B1623">
            <v>35</v>
          </cell>
          <cell r="C1623">
            <v>100050</v>
          </cell>
          <cell r="D1623">
            <v>2597013</v>
          </cell>
          <cell r="E1623" t="str">
            <v>CORONA 330ML 24EB BTL</v>
          </cell>
          <cell r="F1623" t="str">
            <v>CORONA</v>
          </cell>
          <cell r="G1623">
            <v>24</v>
          </cell>
          <cell r="H1623" t="str">
            <v>International</v>
          </cell>
          <cell r="I1623">
            <v>34282597013</v>
          </cell>
          <cell r="J1623">
            <v>27</v>
          </cell>
          <cell r="K1623">
            <v>177.78</v>
          </cell>
        </row>
        <row r="1624">
          <cell r="A1624">
            <v>3428</v>
          </cell>
          <cell r="B1624">
            <v>35</v>
          </cell>
          <cell r="C1624">
            <v>100050</v>
          </cell>
          <cell r="D1624">
            <v>1046172</v>
          </cell>
          <cell r="E1624" t="str">
            <v>BUSCH LIGHT 355ML 30UC CAN</v>
          </cell>
          <cell r="F1624" t="str">
            <v>BUSCH LIGHT</v>
          </cell>
          <cell r="G1624">
            <v>30</v>
          </cell>
          <cell r="H1624" t="str">
            <v>Value</v>
          </cell>
          <cell r="I1624">
            <v>34281046172</v>
          </cell>
          <cell r="J1624">
            <v>33</v>
          </cell>
          <cell r="K1624">
            <v>170.24</v>
          </cell>
        </row>
        <row r="1625">
          <cell r="A1625">
            <v>3428</v>
          </cell>
          <cell r="B1625">
            <v>35</v>
          </cell>
          <cell r="C1625">
            <v>100055</v>
          </cell>
          <cell r="D1625">
            <v>1060033</v>
          </cell>
          <cell r="E1625" t="str">
            <v>COORS LIGHT 355ML 24UC CAN</v>
          </cell>
          <cell r="F1625" t="str">
            <v>COORS LIGHT</v>
          </cell>
          <cell r="G1625">
            <v>24</v>
          </cell>
          <cell r="H1625" t="str">
            <v>Premium</v>
          </cell>
          <cell r="I1625">
            <v>34281060033</v>
          </cell>
          <cell r="J1625">
            <v>4</v>
          </cell>
          <cell r="K1625">
            <v>160.27000000000001</v>
          </cell>
        </row>
        <row r="1626">
          <cell r="A1626">
            <v>3428</v>
          </cell>
          <cell r="B1626">
            <v>35</v>
          </cell>
          <cell r="C1626">
            <v>100050</v>
          </cell>
          <cell r="D1626">
            <v>1035042</v>
          </cell>
          <cell r="E1626" t="str">
            <v>BUDWEISER 473ML 12TC CAN</v>
          </cell>
          <cell r="F1626" t="str">
            <v>BUDWEISER</v>
          </cell>
          <cell r="G1626">
            <v>12</v>
          </cell>
          <cell r="H1626" t="str">
            <v>Premium</v>
          </cell>
          <cell r="I1626">
            <v>34281035042</v>
          </cell>
          <cell r="J1626">
            <v>11</v>
          </cell>
          <cell r="K1626">
            <v>157.66999999999999</v>
          </cell>
        </row>
        <row r="1627">
          <cell r="A1627">
            <v>3428</v>
          </cell>
          <cell r="B1627">
            <v>35</v>
          </cell>
          <cell r="C1627">
            <v>100050</v>
          </cell>
          <cell r="D1627">
            <v>2085100</v>
          </cell>
          <cell r="E1627" t="str">
            <v>BUDWEISER 341ML 28SB BTL</v>
          </cell>
          <cell r="F1627" t="str">
            <v>BUDWEISER</v>
          </cell>
          <cell r="G1627">
            <v>28</v>
          </cell>
          <cell r="H1627" t="str">
            <v>Premium</v>
          </cell>
          <cell r="I1627">
            <v>34282085100</v>
          </cell>
          <cell r="J1627">
            <v>12</v>
          </cell>
          <cell r="K1627">
            <v>154.53</v>
          </cell>
        </row>
        <row r="1628">
          <cell r="A1628">
            <v>3428</v>
          </cell>
          <cell r="B1628">
            <v>35</v>
          </cell>
          <cell r="C1628">
            <v>100055</v>
          </cell>
          <cell r="D1628">
            <v>1057042</v>
          </cell>
          <cell r="E1628" t="str">
            <v>CARLING LAGER 473ML 12TC CAN</v>
          </cell>
          <cell r="F1628" t="str">
            <v>CARLING LAGER</v>
          </cell>
          <cell r="G1628">
            <v>12</v>
          </cell>
          <cell r="H1628" t="str">
            <v>Value</v>
          </cell>
          <cell r="I1628">
            <v>34281057042</v>
          </cell>
          <cell r="J1628">
            <v>34</v>
          </cell>
          <cell r="K1628">
            <v>153.93</v>
          </cell>
        </row>
        <row r="1629">
          <cell r="A1629">
            <v>3428</v>
          </cell>
          <cell r="B1629">
            <v>35</v>
          </cell>
          <cell r="C1629">
            <v>100050</v>
          </cell>
          <cell r="D1629">
            <v>1041042</v>
          </cell>
          <cell r="E1629" t="str">
            <v>BUD LIGHT 473ML 12TC CAN</v>
          </cell>
          <cell r="F1629" t="str">
            <v>BUD LIGHT</v>
          </cell>
          <cell r="G1629">
            <v>12</v>
          </cell>
          <cell r="H1629" t="str">
            <v>Premium</v>
          </cell>
          <cell r="I1629">
            <v>34281041042</v>
          </cell>
          <cell r="J1629">
            <v>7</v>
          </cell>
          <cell r="K1629">
            <v>146.24</v>
          </cell>
        </row>
        <row r="1630">
          <cell r="A1630">
            <v>3428</v>
          </cell>
          <cell r="B1630">
            <v>35</v>
          </cell>
          <cell r="C1630">
            <v>100050</v>
          </cell>
          <cell r="D1630">
            <v>1030033</v>
          </cell>
          <cell r="E1630" t="str">
            <v>MICHELOB ULTRA 355ML 24UC CAN</v>
          </cell>
          <cell r="F1630" t="str">
            <v>MICHELOB ULTRA</v>
          </cell>
          <cell r="G1630">
            <v>24</v>
          </cell>
          <cell r="H1630" t="str">
            <v>Domestic Specialty</v>
          </cell>
          <cell r="I1630">
            <v>34281030033</v>
          </cell>
          <cell r="J1630">
            <v>21</v>
          </cell>
          <cell r="K1630">
            <v>128.84</v>
          </cell>
        </row>
        <row r="1631">
          <cell r="A1631">
            <v>3428</v>
          </cell>
          <cell r="B1631">
            <v>35</v>
          </cell>
          <cell r="C1631">
            <v>100050</v>
          </cell>
          <cell r="D1631">
            <v>1041033</v>
          </cell>
          <cell r="E1631" t="str">
            <v>BUD LIGHT 355ML 24UC CAN</v>
          </cell>
          <cell r="F1631" t="str">
            <v>BUD LIGHT</v>
          </cell>
          <cell r="G1631">
            <v>24</v>
          </cell>
          <cell r="H1631" t="str">
            <v>Premium</v>
          </cell>
          <cell r="I1631">
            <v>34281041033</v>
          </cell>
          <cell r="J1631">
            <v>8</v>
          </cell>
          <cell r="K1631">
            <v>124.23</v>
          </cell>
        </row>
        <row r="1632">
          <cell r="A1632">
            <v>3428</v>
          </cell>
          <cell r="B1632">
            <v>35</v>
          </cell>
          <cell r="C1632">
            <v>100055</v>
          </cell>
          <cell r="D1632">
            <v>1060005</v>
          </cell>
          <cell r="E1632" t="str">
            <v>COORS LIGHT 341ML 24SB BTL</v>
          </cell>
          <cell r="F1632" t="str">
            <v>COORS LIGHT</v>
          </cell>
          <cell r="G1632">
            <v>24</v>
          </cell>
          <cell r="H1632" t="str">
            <v>Premium</v>
          </cell>
          <cell r="I1632">
            <v>34281060005</v>
          </cell>
          <cell r="J1632">
            <v>5</v>
          </cell>
          <cell r="K1632">
            <v>123.9</v>
          </cell>
        </row>
        <row r="1633">
          <cell r="A1633">
            <v>3428</v>
          </cell>
          <cell r="B1633">
            <v>35</v>
          </cell>
          <cell r="C1633">
            <v>100055</v>
          </cell>
          <cell r="D1633">
            <v>2341042</v>
          </cell>
          <cell r="E1633" t="str">
            <v>COORS ORIGINAL 473ML 12TC CAN</v>
          </cell>
          <cell r="F1633" t="str">
            <v>COORS ORIGINAL</v>
          </cell>
          <cell r="G1633">
            <v>12</v>
          </cell>
          <cell r="H1633" t="str">
            <v>Domestic Specialty</v>
          </cell>
          <cell r="I1633">
            <v>34282341042</v>
          </cell>
          <cell r="J1633">
            <v>26</v>
          </cell>
          <cell r="K1633">
            <v>122.22</v>
          </cell>
        </row>
        <row r="1634">
          <cell r="A1634">
            <v>3428</v>
          </cell>
          <cell r="B1634">
            <v>35</v>
          </cell>
          <cell r="C1634">
            <v>100048</v>
          </cell>
          <cell r="D1634">
            <v>1490005</v>
          </cell>
          <cell r="E1634" t="str">
            <v>SLMN ORIGINAL LAGER 341ML 24SB BTL</v>
          </cell>
          <cell r="F1634" t="str">
            <v>SLMN ORIGINAL LAGER</v>
          </cell>
          <cell r="G1634">
            <v>24</v>
          </cell>
          <cell r="H1634" t="str">
            <v>Premium</v>
          </cell>
          <cell r="I1634">
            <v>34281490005</v>
          </cell>
          <cell r="J1634">
            <v>18</v>
          </cell>
          <cell r="K1634">
            <v>121.01</v>
          </cell>
        </row>
        <row r="1635">
          <cell r="A1635">
            <v>3428</v>
          </cell>
          <cell r="B1635">
            <v>35</v>
          </cell>
          <cell r="C1635">
            <v>100055</v>
          </cell>
          <cell r="D1635">
            <v>1143011</v>
          </cell>
          <cell r="E1635" t="str">
            <v>HEINEKEN NV 330ML 6EB BTL</v>
          </cell>
          <cell r="F1635" t="str">
            <v>HEINEKEN NV</v>
          </cell>
          <cell r="G1635">
            <v>6</v>
          </cell>
          <cell r="H1635" t="str">
            <v>Import</v>
          </cell>
          <cell r="I1635">
            <v>34281143011</v>
          </cell>
          <cell r="J1635">
            <v>30</v>
          </cell>
          <cell r="K1635">
            <v>117.19</v>
          </cell>
        </row>
        <row r="1636">
          <cell r="A1636">
            <v>3428</v>
          </cell>
          <cell r="B1636">
            <v>35</v>
          </cell>
          <cell r="C1636">
            <v>100060</v>
          </cell>
          <cell r="D1636">
            <v>1628005</v>
          </cell>
          <cell r="E1636" t="str">
            <v>MOOSEHEAD LAGER 341ML 24SB BTL</v>
          </cell>
          <cell r="F1636" t="str">
            <v>MOOSEHEAD LAGER</v>
          </cell>
          <cell r="G1636">
            <v>24</v>
          </cell>
          <cell r="H1636" t="str">
            <v>Premium</v>
          </cell>
          <cell r="I1636">
            <v>34281628005</v>
          </cell>
          <cell r="J1636">
            <v>19</v>
          </cell>
          <cell r="K1636">
            <v>111.42</v>
          </cell>
        </row>
        <row r="1637">
          <cell r="A1637">
            <v>3428</v>
          </cell>
          <cell r="B1637">
            <v>35</v>
          </cell>
          <cell r="C1637">
            <v>100050</v>
          </cell>
          <cell r="D1637">
            <v>2597012</v>
          </cell>
          <cell r="E1637" t="str">
            <v>CORONA 330ML 12EB BTL</v>
          </cell>
          <cell r="F1637" t="str">
            <v>CORONA</v>
          </cell>
          <cell r="G1637">
            <v>12</v>
          </cell>
          <cell r="H1637" t="str">
            <v>International</v>
          </cell>
          <cell r="I1637">
            <v>34282597012</v>
          </cell>
          <cell r="J1637">
            <v>28</v>
          </cell>
          <cell r="K1637">
            <v>99.01</v>
          </cell>
        </row>
        <row r="1638">
          <cell r="A1638">
            <v>3428</v>
          </cell>
          <cell r="B1638">
            <v>35</v>
          </cell>
          <cell r="C1638">
            <v>100055</v>
          </cell>
          <cell r="D1638">
            <v>1055042</v>
          </cell>
          <cell r="E1638" t="str">
            <v>CARLING ICE 473ML 12TC CAN</v>
          </cell>
          <cell r="F1638" t="str">
            <v>CARLING ICE</v>
          </cell>
          <cell r="G1638">
            <v>12</v>
          </cell>
          <cell r="H1638" t="str">
            <v>Value</v>
          </cell>
          <cell r="I1638">
            <v>34281055042</v>
          </cell>
          <cell r="J1638">
            <v>35</v>
          </cell>
          <cell r="K1638">
            <v>98.21</v>
          </cell>
        </row>
        <row r="1639">
          <cell r="A1639">
            <v>3428</v>
          </cell>
          <cell r="B1639">
            <v>35</v>
          </cell>
          <cell r="C1639">
            <v>100050</v>
          </cell>
          <cell r="D1639">
            <v>2084100</v>
          </cell>
          <cell r="E1639" t="str">
            <v>BUD LIGHT 341ML 28SB BTL</v>
          </cell>
          <cell r="F1639" t="str">
            <v>BUD LIGHT</v>
          </cell>
          <cell r="G1639">
            <v>28</v>
          </cell>
          <cell r="H1639" t="str">
            <v>Premium</v>
          </cell>
          <cell r="I1639">
            <v>34282084100</v>
          </cell>
          <cell r="J1639">
            <v>9</v>
          </cell>
          <cell r="K1639">
            <v>97.15</v>
          </cell>
        </row>
        <row r="1640">
          <cell r="A1640">
            <v>3428</v>
          </cell>
          <cell r="B1640">
            <v>35</v>
          </cell>
          <cell r="C1640">
            <v>100048</v>
          </cell>
          <cell r="D1640">
            <v>1504005</v>
          </cell>
          <cell r="E1640" t="str">
            <v>SLEEMAN CLEAR 2.0 341ML 24SB BTL</v>
          </cell>
          <cell r="F1640" t="str">
            <v>SLEEMAN CLEAR 2.0</v>
          </cell>
          <cell r="G1640">
            <v>24</v>
          </cell>
          <cell r="H1640" t="str">
            <v>Premium</v>
          </cell>
          <cell r="I1640">
            <v>34281504005</v>
          </cell>
          <cell r="J1640">
            <v>17</v>
          </cell>
          <cell r="K1640">
            <v>95.55</v>
          </cell>
        </row>
        <row r="1641">
          <cell r="A1641">
            <v>3428</v>
          </cell>
          <cell r="B1641">
            <v>35</v>
          </cell>
          <cell r="C1641">
            <v>100050</v>
          </cell>
          <cell r="D1641">
            <v>2598013</v>
          </cell>
          <cell r="E1641" t="str">
            <v>STELLA ARTOIS 330ML 24EB BTL</v>
          </cell>
          <cell r="F1641" t="str">
            <v>STELLA ARTOIS</v>
          </cell>
          <cell r="G1641">
            <v>24</v>
          </cell>
          <cell r="H1641" t="str">
            <v>International</v>
          </cell>
          <cell r="I1641">
            <v>34282598013</v>
          </cell>
          <cell r="J1641">
            <v>29</v>
          </cell>
          <cell r="K1641">
            <v>86.26</v>
          </cell>
        </row>
        <row r="1642">
          <cell r="A1642">
            <v>3428</v>
          </cell>
          <cell r="B1642">
            <v>35</v>
          </cell>
          <cell r="C1642">
            <v>100055</v>
          </cell>
          <cell r="D1642">
            <v>1874602</v>
          </cell>
          <cell r="E1642" t="str">
            <v>MILLER GENUINE DRAFT 355ML 24DS CAN</v>
          </cell>
          <cell r="F1642" t="str">
            <v>MILLER GENUINE DRAFT</v>
          </cell>
          <cell r="G1642">
            <v>24</v>
          </cell>
          <cell r="H1642" t="str">
            <v>Domestic Specialty</v>
          </cell>
          <cell r="I1642">
            <v>34281874602</v>
          </cell>
          <cell r="J1642">
            <v>23</v>
          </cell>
          <cell r="K1642">
            <v>76.180000000000007</v>
          </cell>
        </row>
        <row r="1643">
          <cell r="A1643">
            <v>3430</v>
          </cell>
          <cell r="B1643">
            <v>27</v>
          </cell>
          <cell r="C1643">
            <v>100055</v>
          </cell>
          <cell r="D1643">
            <v>1060172</v>
          </cell>
          <cell r="E1643" t="str">
            <v>COORS LIGHT 355ML 30UC CAN</v>
          </cell>
          <cell r="F1643" t="str">
            <v>COORS LIGHT</v>
          </cell>
          <cell r="G1643">
            <v>30</v>
          </cell>
          <cell r="H1643" t="str">
            <v>Premium</v>
          </cell>
          <cell r="I1643">
            <v>34301060172</v>
          </cell>
          <cell r="J1643">
            <v>1</v>
          </cell>
          <cell r="K1643">
            <v>392.24</v>
          </cell>
        </row>
        <row r="1644">
          <cell r="A1644">
            <v>3430</v>
          </cell>
          <cell r="B1644">
            <v>27</v>
          </cell>
          <cell r="C1644">
            <v>100055</v>
          </cell>
          <cell r="D1644">
            <v>1060042</v>
          </cell>
          <cell r="E1644" t="str">
            <v>COORS LIGHT 473ML 12TC CAN</v>
          </cell>
          <cell r="F1644" t="str">
            <v>COORS LIGHT</v>
          </cell>
          <cell r="G1644">
            <v>12</v>
          </cell>
          <cell r="H1644" t="str">
            <v>Premium</v>
          </cell>
          <cell r="I1644">
            <v>34301060042</v>
          </cell>
          <cell r="J1644">
            <v>2</v>
          </cell>
          <cell r="K1644">
            <v>214.44</v>
          </cell>
        </row>
        <row r="1645">
          <cell r="A1645">
            <v>3430</v>
          </cell>
          <cell r="B1645">
            <v>27</v>
          </cell>
          <cell r="C1645">
            <v>100055</v>
          </cell>
          <cell r="D1645">
            <v>1056172</v>
          </cell>
          <cell r="E1645" t="str">
            <v>MOLSON CANADIAN 355ML 30UC CAN</v>
          </cell>
          <cell r="F1645" t="str">
            <v>MOLSON CANADIAN</v>
          </cell>
          <cell r="G1645">
            <v>30</v>
          </cell>
          <cell r="H1645" t="str">
            <v>Premium</v>
          </cell>
          <cell r="I1645">
            <v>34301056172</v>
          </cell>
          <cell r="J1645">
            <v>5</v>
          </cell>
          <cell r="K1645">
            <v>183.78</v>
          </cell>
        </row>
        <row r="1646">
          <cell r="A1646">
            <v>3430</v>
          </cell>
          <cell r="B1646">
            <v>27</v>
          </cell>
          <cell r="C1646">
            <v>100050</v>
          </cell>
          <cell r="D1646">
            <v>2597013</v>
          </cell>
          <cell r="E1646" t="str">
            <v>CORONA 330ML 24EB BTL</v>
          </cell>
          <cell r="F1646" t="str">
            <v>CORONA</v>
          </cell>
          <cell r="G1646">
            <v>24</v>
          </cell>
          <cell r="H1646" t="str">
            <v>International</v>
          </cell>
          <cell r="I1646">
            <v>34302597013</v>
          </cell>
          <cell r="J1646">
            <v>23</v>
          </cell>
          <cell r="K1646">
            <v>179.5</v>
          </cell>
        </row>
        <row r="1647">
          <cell r="A1647">
            <v>3430</v>
          </cell>
          <cell r="B1647">
            <v>27</v>
          </cell>
          <cell r="C1647">
            <v>100055</v>
          </cell>
          <cell r="D1647">
            <v>1056042</v>
          </cell>
          <cell r="E1647" t="str">
            <v>MOLSON CANADIAN 473ML 12TC CAN</v>
          </cell>
          <cell r="F1647" t="str">
            <v>MOLSON CANADIAN</v>
          </cell>
          <cell r="G1647">
            <v>12</v>
          </cell>
          <cell r="H1647" t="str">
            <v>Premium</v>
          </cell>
          <cell r="I1647">
            <v>34301056042</v>
          </cell>
          <cell r="J1647">
            <v>6</v>
          </cell>
          <cell r="K1647">
            <v>177.67</v>
          </cell>
        </row>
        <row r="1648">
          <cell r="A1648">
            <v>3430</v>
          </cell>
          <cell r="B1648">
            <v>27</v>
          </cell>
          <cell r="C1648">
            <v>100055</v>
          </cell>
          <cell r="D1648">
            <v>1143011</v>
          </cell>
          <cell r="E1648" t="str">
            <v>HEINEKEN NV 330ML 6EB BTL</v>
          </cell>
          <cell r="F1648" t="str">
            <v>HEINEKEN NV</v>
          </cell>
          <cell r="G1648">
            <v>6</v>
          </cell>
          <cell r="H1648" t="str">
            <v>Import</v>
          </cell>
          <cell r="I1648">
            <v>34301143011</v>
          </cell>
          <cell r="J1648">
            <v>26</v>
          </cell>
          <cell r="K1648">
            <v>153.78</v>
          </cell>
        </row>
        <row r="1649">
          <cell r="A1649">
            <v>3430</v>
          </cell>
          <cell r="B1649">
            <v>27</v>
          </cell>
          <cell r="C1649">
            <v>100050</v>
          </cell>
          <cell r="D1649">
            <v>1041172</v>
          </cell>
          <cell r="E1649" t="str">
            <v>BUD LIGHT 355ML 30UC CAN</v>
          </cell>
          <cell r="F1649" t="str">
            <v>BUD LIGHT</v>
          </cell>
          <cell r="G1649">
            <v>30</v>
          </cell>
          <cell r="H1649" t="str">
            <v>Premium</v>
          </cell>
          <cell r="I1649">
            <v>34301041172</v>
          </cell>
          <cell r="J1649">
            <v>8</v>
          </cell>
          <cell r="K1649">
            <v>128.38999999999999</v>
          </cell>
        </row>
        <row r="1650">
          <cell r="A1650">
            <v>3430</v>
          </cell>
          <cell r="B1650">
            <v>27</v>
          </cell>
          <cell r="C1650">
            <v>100055</v>
          </cell>
          <cell r="D1650">
            <v>1056100</v>
          </cell>
          <cell r="E1650" t="str">
            <v>MOLSON CANADIAN 341ML 28SB BTL</v>
          </cell>
          <cell r="F1650" t="str">
            <v>MOLSON CANADIAN</v>
          </cell>
          <cell r="G1650">
            <v>28</v>
          </cell>
          <cell r="H1650" t="str">
            <v>Premium</v>
          </cell>
          <cell r="I1650">
            <v>34301056100</v>
          </cell>
          <cell r="J1650">
            <v>7</v>
          </cell>
          <cell r="K1650">
            <v>126.16</v>
          </cell>
        </row>
        <row r="1651">
          <cell r="A1651">
            <v>3430</v>
          </cell>
          <cell r="B1651">
            <v>27</v>
          </cell>
          <cell r="C1651">
            <v>100050</v>
          </cell>
          <cell r="D1651">
            <v>1030172</v>
          </cell>
          <cell r="E1651" t="str">
            <v>MICHELOB ULTRA 355ML 30UC CAN</v>
          </cell>
          <cell r="F1651" t="str">
            <v>MICHELOB ULTRA</v>
          </cell>
          <cell r="G1651">
            <v>30</v>
          </cell>
          <cell r="H1651" t="str">
            <v>Domestic Specialty</v>
          </cell>
          <cell r="I1651">
            <v>34301030172</v>
          </cell>
          <cell r="J1651">
            <v>17</v>
          </cell>
          <cell r="K1651">
            <v>122.85</v>
          </cell>
        </row>
        <row r="1652">
          <cell r="A1652">
            <v>3430</v>
          </cell>
          <cell r="B1652">
            <v>27</v>
          </cell>
          <cell r="C1652">
            <v>100050</v>
          </cell>
          <cell r="D1652">
            <v>1035172</v>
          </cell>
          <cell r="E1652" t="str">
            <v>BUDWEISER 355ML 30UC CAN</v>
          </cell>
          <cell r="F1652" t="str">
            <v>BUDWEISER</v>
          </cell>
          <cell r="G1652">
            <v>30</v>
          </cell>
          <cell r="H1652" t="str">
            <v>Premium</v>
          </cell>
          <cell r="I1652">
            <v>34301035172</v>
          </cell>
          <cell r="J1652">
            <v>10</v>
          </cell>
          <cell r="K1652">
            <v>122.01</v>
          </cell>
        </row>
        <row r="1653">
          <cell r="A1653">
            <v>3430</v>
          </cell>
          <cell r="B1653">
            <v>27</v>
          </cell>
          <cell r="C1653">
            <v>100055</v>
          </cell>
          <cell r="D1653">
            <v>1060100</v>
          </cell>
          <cell r="E1653" t="str">
            <v>COORS LIGHT 341ML 28SB BTL</v>
          </cell>
          <cell r="F1653" t="str">
            <v>COORS LIGHT</v>
          </cell>
          <cell r="G1653">
            <v>28</v>
          </cell>
          <cell r="H1653" t="str">
            <v>Premium</v>
          </cell>
          <cell r="I1653">
            <v>34301060100</v>
          </cell>
          <cell r="J1653">
            <v>3</v>
          </cell>
          <cell r="K1653">
            <v>111.55</v>
          </cell>
        </row>
        <row r="1654">
          <cell r="A1654">
            <v>3430</v>
          </cell>
          <cell r="B1654">
            <v>27</v>
          </cell>
          <cell r="C1654">
            <v>100050</v>
          </cell>
          <cell r="D1654">
            <v>2598013</v>
          </cell>
          <cell r="E1654" t="str">
            <v>STELLA ARTOIS 330ML 24EB BTL</v>
          </cell>
          <cell r="F1654" t="str">
            <v>STELLA ARTOIS</v>
          </cell>
          <cell r="G1654">
            <v>24</v>
          </cell>
          <cell r="H1654" t="str">
            <v>International</v>
          </cell>
          <cell r="I1654">
            <v>34302598013</v>
          </cell>
          <cell r="J1654">
            <v>24</v>
          </cell>
          <cell r="K1654">
            <v>110.42</v>
          </cell>
        </row>
        <row r="1655">
          <cell r="A1655">
            <v>3430</v>
          </cell>
          <cell r="B1655">
            <v>27</v>
          </cell>
          <cell r="C1655">
            <v>100055</v>
          </cell>
          <cell r="D1655">
            <v>1874055</v>
          </cell>
          <cell r="E1655" t="str">
            <v>MILLER GENUINE DRAFT 355ML 24UB BTL</v>
          </cell>
          <cell r="F1655" t="str">
            <v>MILLER GENUINE DRAFT</v>
          </cell>
          <cell r="G1655">
            <v>24</v>
          </cell>
          <cell r="H1655" t="str">
            <v>Domestic Specialty</v>
          </cell>
          <cell r="I1655">
            <v>34301874055</v>
          </cell>
          <cell r="J1655">
            <v>19</v>
          </cell>
          <cell r="K1655">
            <v>107.1</v>
          </cell>
        </row>
        <row r="1656">
          <cell r="A1656">
            <v>3430</v>
          </cell>
          <cell r="B1656">
            <v>27</v>
          </cell>
          <cell r="C1656">
            <v>100055</v>
          </cell>
          <cell r="D1656">
            <v>2341172</v>
          </cell>
          <cell r="E1656" t="str">
            <v>COORS ORIGINAL 355ML 30UC CAN</v>
          </cell>
          <cell r="F1656" t="str">
            <v>COORS ORIGINAL</v>
          </cell>
          <cell r="G1656">
            <v>30</v>
          </cell>
          <cell r="H1656" t="str">
            <v>Domestic Specialty</v>
          </cell>
          <cell r="I1656">
            <v>34302341172</v>
          </cell>
          <cell r="J1656">
            <v>20</v>
          </cell>
          <cell r="K1656">
            <v>106.34</v>
          </cell>
        </row>
        <row r="1657">
          <cell r="A1657">
            <v>3430</v>
          </cell>
          <cell r="B1657">
            <v>27</v>
          </cell>
          <cell r="C1657">
            <v>100060</v>
          </cell>
          <cell r="D1657">
            <v>1628100</v>
          </cell>
          <cell r="E1657" t="str">
            <v>MOOSEHEAD LAGER 341ML 28SB BTL</v>
          </cell>
          <cell r="F1657" t="str">
            <v>MOOSEHEAD LAGER</v>
          </cell>
          <cell r="G1657">
            <v>28</v>
          </cell>
          <cell r="H1657" t="str">
            <v>Premium</v>
          </cell>
          <cell r="I1657">
            <v>34301628100</v>
          </cell>
          <cell r="J1657">
            <v>13</v>
          </cell>
          <cell r="K1657">
            <v>104.49</v>
          </cell>
        </row>
        <row r="1658">
          <cell r="A1658">
            <v>3430</v>
          </cell>
          <cell r="B1658">
            <v>27</v>
          </cell>
          <cell r="C1658">
            <v>100050</v>
          </cell>
          <cell r="D1658">
            <v>2085100</v>
          </cell>
          <cell r="E1658" t="str">
            <v>BUDWEISER 341ML 28SB BTL</v>
          </cell>
          <cell r="F1658" t="str">
            <v>BUDWEISER</v>
          </cell>
          <cell r="G1658">
            <v>28</v>
          </cell>
          <cell r="H1658" t="str">
            <v>Premium</v>
          </cell>
          <cell r="I1658">
            <v>34302085100</v>
          </cell>
          <cell r="J1658">
            <v>11</v>
          </cell>
          <cell r="K1658">
            <v>92.85</v>
          </cell>
        </row>
        <row r="1659">
          <cell r="A1659">
            <v>3430</v>
          </cell>
          <cell r="B1659">
            <v>27</v>
          </cell>
          <cell r="C1659">
            <v>100055</v>
          </cell>
          <cell r="D1659">
            <v>1873172</v>
          </cell>
          <cell r="E1659" t="str">
            <v>MILLER LITE 355ML 30UC CAN</v>
          </cell>
          <cell r="F1659" t="str">
            <v>MILLER LITE</v>
          </cell>
          <cell r="G1659">
            <v>30</v>
          </cell>
          <cell r="H1659" t="str">
            <v>Domestic Specialty</v>
          </cell>
          <cell r="I1659">
            <v>34301873172</v>
          </cell>
          <cell r="J1659">
            <v>22</v>
          </cell>
          <cell r="K1659">
            <v>89.95</v>
          </cell>
        </row>
        <row r="1660">
          <cell r="A1660">
            <v>3430</v>
          </cell>
          <cell r="B1660">
            <v>27</v>
          </cell>
          <cell r="C1660">
            <v>100050</v>
          </cell>
          <cell r="D1660">
            <v>1035042</v>
          </cell>
          <cell r="E1660" t="str">
            <v>BUDWEISER 473ML 12TC CAN</v>
          </cell>
          <cell r="F1660" t="str">
            <v>BUDWEISER</v>
          </cell>
          <cell r="G1660">
            <v>12</v>
          </cell>
          <cell r="H1660" t="str">
            <v>Premium</v>
          </cell>
          <cell r="I1660">
            <v>34301035042</v>
          </cell>
          <cell r="J1660">
            <v>12</v>
          </cell>
          <cell r="K1660">
            <v>89.7</v>
          </cell>
        </row>
        <row r="1661">
          <cell r="A1661">
            <v>3430</v>
          </cell>
          <cell r="B1661">
            <v>27</v>
          </cell>
          <cell r="C1661">
            <v>100048</v>
          </cell>
          <cell r="D1661">
            <v>1490005</v>
          </cell>
          <cell r="E1661" t="str">
            <v>SLMN ORIGINAL LAGER 341ML 24SB BTL</v>
          </cell>
          <cell r="F1661" t="str">
            <v>SLMN ORIGINAL LAGER</v>
          </cell>
          <cell r="G1661">
            <v>24</v>
          </cell>
          <cell r="H1661" t="str">
            <v>Premium</v>
          </cell>
          <cell r="I1661">
            <v>34301490005</v>
          </cell>
          <cell r="J1661">
            <v>15</v>
          </cell>
          <cell r="K1661">
            <v>86.86</v>
          </cell>
        </row>
        <row r="1662">
          <cell r="A1662">
            <v>3430</v>
          </cell>
          <cell r="B1662">
            <v>27</v>
          </cell>
          <cell r="C1662">
            <v>100050</v>
          </cell>
          <cell r="D1662">
            <v>1030033</v>
          </cell>
          <cell r="E1662" t="str">
            <v>MICHELOB ULTRA 355ML 24UC CAN</v>
          </cell>
          <cell r="F1662" t="str">
            <v>MICHELOB ULTRA</v>
          </cell>
          <cell r="G1662">
            <v>24</v>
          </cell>
          <cell r="H1662" t="str">
            <v>Domestic Specialty</v>
          </cell>
          <cell r="I1662">
            <v>34301030033</v>
          </cell>
          <cell r="J1662">
            <v>18</v>
          </cell>
          <cell r="K1662">
            <v>79.34</v>
          </cell>
        </row>
        <row r="1663">
          <cell r="A1663">
            <v>3430</v>
          </cell>
          <cell r="B1663">
            <v>27</v>
          </cell>
          <cell r="C1663">
            <v>100055</v>
          </cell>
          <cell r="D1663">
            <v>1060005</v>
          </cell>
          <cell r="E1663" t="str">
            <v>COORS LIGHT 341ML 24SB BTL</v>
          </cell>
          <cell r="F1663" t="str">
            <v>COORS LIGHT</v>
          </cell>
          <cell r="G1663">
            <v>24</v>
          </cell>
          <cell r="H1663" t="str">
            <v>Premium</v>
          </cell>
          <cell r="I1663">
            <v>34301060005</v>
          </cell>
          <cell r="J1663">
            <v>4</v>
          </cell>
          <cell r="K1663">
            <v>67.8</v>
          </cell>
        </row>
        <row r="1664">
          <cell r="A1664">
            <v>3430</v>
          </cell>
          <cell r="B1664">
            <v>27</v>
          </cell>
          <cell r="C1664">
            <v>100055</v>
          </cell>
          <cell r="D1664">
            <v>2341042</v>
          </cell>
          <cell r="E1664" t="str">
            <v>COORS ORIGINAL 473ML 12TC CAN</v>
          </cell>
          <cell r="F1664" t="str">
            <v>COORS ORIGINAL</v>
          </cell>
          <cell r="G1664">
            <v>12</v>
          </cell>
          <cell r="H1664" t="str">
            <v>Domestic Specialty</v>
          </cell>
          <cell r="I1664">
            <v>34302341042</v>
          </cell>
          <cell r="J1664">
            <v>21</v>
          </cell>
          <cell r="K1664">
            <v>60.66</v>
          </cell>
        </row>
        <row r="1665">
          <cell r="A1665">
            <v>3430</v>
          </cell>
          <cell r="B1665">
            <v>27</v>
          </cell>
          <cell r="C1665">
            <v>100050</v>
          </cell>
          <cell r="D1665">
            <v>1041042</v>
          </cell>
          <cell r="E1665" t="str">
            <v>BUD LIGHT 473ML 12TC CAN</v>
          </cell>
          <cell r="F1665" t="str">
            <v>BUD LIGHT</v>
          </cell>
          <cell r="G1665">
            <v>12</v>
          </cell>
          <cell r="H1665" t="str">
            <v>Premium</v>
          </cell>
          <cell r="I1665">
            <v>34301041042</v>
          </cell>
          <cell r="J1665">
            <v>9</v>
          </cell>
          <cell r="K1665">
            <v>51.81</v>
          </cell>
        </row>
        <row r="1666">
          <cell r="A1666">
            <v>3430</v>
          </cell>
          <cell r="B1666">
            <v>27</v>
          </cell>
          <cell r="C1666">
            <v>100060</v>
          </cell>
          <cell r="D1666">
            <v>1628172</v>
          </cell>
          <cell r="E1666" t="str">
            <v>MOOSEHEAD LAGER 355ML 30UC CAN</v>
          </cell>
          <cell r="F1666" t="str">
            <v>MOOSEHEAD LAGER</v>
          </cell>
          <cell r="G1666">
            <v>30</v>
          </cell>
          <cell r="H1666" t="str">
            <v>Premium</v>
          </cell>
          <cell r="I1666">
            <v>34301628172</v>
          </cell>
          <cell r="J1666">
            <v>14</v>
          </cell>
          <cell r="K1666">
            <v>42.58</v>
          </cell>
        </row>
        <row r="1667">
          <cell r="A1667">
            <v>3430</v>
          </cell>
          <cell r="B1667">
            <v>27</v>
          </cell>
          <cell r="C1667">
            <v>100050</v>
          </cell>
          <cell r="D1667">
            <v>2598033</v>
          </cell>
          <cell r="E1667" t="str">
            <v>STELLA ARTOIS 355ML 24UC CAN</v>
          </cell>
          <cell r="F1667" t="str">
            <v>STELLA ARTOIS</v>
          </cell>
          <cell r="G1667">
            <v>24</v>
          </cell>
          <cell r="H1667" t="str">
            <v>International</v>
          </cell>
          <cell r="I1667">
            <v>34302598033</v>
          </cell>
          <cell r="J1667">
            <v>25</v>
          </cell>
          <cell r="K1667">
            <v>40.67</v>
          </cell>
        </row>
        <row r="1668">
          <cell r="A1668">
            <v>3430</v>
          </cell>
          <cell r="B1668">
            <v>27</v>
          </cell>
          <cell r="C1668">
            <v>100055</v>
          </cell>
          <cell r="D1668">
            <v>1143199</v>
          </cell>
          <cell r="E1668" t="str">
            <v>HEINEKEN NV 500ML 12PMC CAN</v>
          </cell>
          <cell r="F1668" t="str">
            <v>HEINEKEN NV</v>
          </cell>
          <cell r="G1668">
            <v>12</v>
          </cell>
          <cell r="H1668" t="str">
            <v>Import</v>
          </cell>
          <cell r="I1668">
            <v>34301143199</v>
          </cell>
          <cell r="J1668">
            <v>27</v>
          </cell>
          <cell r="K1668">
            <v>32.880000000000003</v>
          </cell>
        </row>
        <row r="1669">
          <cell r="A1669">
            <v>3430</v>
          </cell>
          <cell r="B1669">
            <v>27</v>
          </cell>
          <cell r="C1669">
            <v>100048</v>
          </cell>
          <cell r="D1669">
            <v>1504172</v>
          </cell>
          <cell r="E1669" t="str">
            <v>SLEEMAN CLEAR 2.0 355ML 30UC CAN</v>
          </cell>
          <cell r="F1669" t="str">
            <v>SLEEMAN CLEAR 2.0</v>
          </cell>
          <cell r="G1669">
            <v>30</v>
          </cell>
          <cell r="H1669" t="str">
            <v>Premium</v>
          </cell>
          <cell r="I1669">
            <v>34301504172</v>
          </cell>
          <cell r="J1669">
            <v>16</v>
          </cell>
          <cell r="K1669">
            <v>0</v>
          </cell>
        </row>
        <row r="1670">
          <cell r="A1670">
            <v>3443</v>
          </cell>
          <cell r="B1670">
            <v>27</v>
          </cell>
          <cell r="C1670">
            <v>100050</v>
          </cell>
          <cell r="D1670">
            <v>1041172</v>
          </cell>
          <cell r="E1670" t="str">
            <v>BUD LIGHT 355ML 30UC CAN</v>
          </cell>
          <cell r="F1670" t="str">
            <v>BUD LIGHT</v>
          </cell>
          <cell r="G1670">
            <v>30</v>
          </cell>
          <cell r="H1670" t="str">
            <v>Premium</v>
          </cell>
          <cell r="I1670">
            <v>34431041172</v>
          </cell>
          <cell r="J1670">
            <v>1</v>
          </cell>
          <cell r="K1670">
            <v>875.41</v>
          </cell>
        </row>
        <row r="1671">
          <cell r="A1671">
            <v>3443</v>
          </cell>
          <cell r="B1671">
            <v>27</v>
          </cell>
          <cell r="C1671">
            <v>100055</v>
          </cell>
          <cell r="D1671">
            <v>1060172</v>
          </cell>
          <cell r="E1671" t="str">
            <v>COORS LIGHT 355ML 30UC CAN</v>
          </cell>
          <cell r="F1671" t="str">
            <v>COORS LIGHT</v>
          </cell>
          <cell r="G1671">
            <v>30</v>
          </cell>
          <cell r="H1671" t="str">
            <v>Premium</v>
          </cell>
          <cell r="I1671">
            <v>34431060172</v>
          </cell>
          <cell r="J1671">
            <v>5</v>
          </cell>
          <cell r="K1671">
            <v>599.69000000000005</v>
          </cell>
        </row>
        <row r="1672">
          <cell r="A1672">
            <v>3443</v>
          </cell>
          <cell r="B1672">
            <v>27</v>
          </cell>
          <cell r="C1672">
            <v>100050</v>
          </cell>
          <cell r="D1672">
            <v>1035172</v>
          </cell>
          <cell r="E1672" t="str">
            <v>BUDWEISER 355ML 30UC CAN</v>
          </cell>
          <cell r="F1672" t="str">
            <v>BUDWEISER</v>
          </cell>
          <cell r="G1672">
            <v>30</v>
          </cell>
          <cell r="H1672" t="str">
            <v>Premium</v>
          </cell>
          <cell r="I1672">
            <v>34431035172</v>
          </cell>
          <cell r="J1672">
            <v>9</v>
          </cell>
          <cell r="K1672">
            <v>453.89</v>
          </cell>
        </row>
        <row r="1673">
          <cell r="A1673">
            <v>3443</v>
          </cell>
          <cell r="B1673">
            <v>27</v>
          </cell>
          <cell r="C1673">
            <v>100050</v>
          </cell>
          <cell r="D1673">
            <v>1046172</v>
          </cell>
          <cell r="E1673" t="str">
            <v>BUSCH LIGHT 355ML 30UC CAN</v>
          </cell>
          <cell r="F1673" t="str">
            <v>BUSCH LIGHT</v>
          </cell>
          <cell r="G1673">
            <v>30</v>
          </cell>
          <cell r="H1673" t="str">
            <v>Value</v>
          </cell>
          <cell r="I1673">
            <v>34431046172</v>
          </cell>
          <cell r="J1673">
            <v>19</v>
          </cell>
          <cell r="K1673">
            <v>440.39</v>
          </cell>
        </row>
        <row r="1674">
          <cell r="A1674">
            <v>3443</v>
          </cell>
          <cell r="B1674">
            <v>27</v>
          </cell>
          <cell r="C1674">
            <v>100055</v>
          </cell>
          <cell r="D1674">
            <v>1056172</v>
          </cell>
          <cell r="E1674" t="str">
            <v>MOLSON CANADIAN 355ML 30UC CAN</v>
          </cell>
          <cell r="F1674" t="str">
            <v>MOLSON CANADIAN</v>
          </cell>
          <cell r="G1674">
            <v>30</v>
          </cell>
          <cell r="H1674" t="str">
            <v>Premium</v>
          </cell>
          <cell r="I1674">
            <v>34431056172</v>
          </cell>
          <cell r="J1674">
            <v>11</v>
          </cell>
          <cell r="K1674">
            <v>275.26</v>
          </cell>
        </row>
        <row r="1675">
          <cell r="A1675">
            <v>3443</v>
          </cell>
          <cell r="B1675">
            <v>27</v>
          </cell>
          <cell r="C1675">
            <v>100055</v>
          </cell>
          <cell r="D1675">
            <v>1060100</v>
          </cell>
          <cell r="E1675" t="str">
            <v>COORS LIGHT 341ML 28SB BTL</v>
          </cell>
          <cell r="F1675" t="str">
            <v>COORS LIGHT</v>
          </cell>
          <cell r="G1675">
            <v>28</v>
          </cell>
          <cell r="H1675" t="str">
            <v>Premium</v>
          </cell>
          <cell r="I1675">
            <v>34431060100</v>
          </cell>
          <cell r="J1675">
            <v>6</v>
          </cell>
          <cell r="K1675">
            <v>223.27</v>
          </cell>
        </row>
        <row r="1676">
          <cell r="A1676">
            <v>3443</v>
          </cell>
          <cell r="B1676">
            <v>27</v>
          </cell>
          <cell r="C1676">
            <v>100050</v>
          </cell>
          <cell r="D1676">
            <v>1045172</v>
          </cell>
          <cell r="E1676" t="str">
            <v>BUSCH LAGER 355ML 30UC CAN</v>
          </cell>
          <cell r="F1676" t="str">
            <v>BUSCH LAGER</v>
          </cell>
          <cell r="G1676">
            <v>30</v>
          </cell>
          <cell r="H1676" t="str">
            <v>Value</v>
          </cell>
          <cell r="I1676">
            <v>34431045172</v>
          </cell>
          <cell r="J1676">
            <v>22</v>
          </cell>
          <cell r="K1676">
            <v>211.56</v>
          </cell>
        </row>
        <row r="1677">
          <cell r="A1677">
            <v>3443</v>
          </cell>
          <cell r="B1677">
            <v>27</v>
          </cell>
          <cell r="C1677">
            <v>100050</v>
          </cell>
          <cell r="D1677">
            <v>1030172</v>
          </cell>
          <cell r="E1677" t="str">
            <v>MICHELOB ULTRA 355ML 30UC CAN</v>
          </cell>
          <cell r="F1677" t="str">
            <v>MICHELOB ULTRA</v>
          </cell>
          <cell r="G1677">
            <v>30</v>
          </cell>
          <cell r="H1677" t="str">
            <v>Domestic Specialty</v>
          </cell>
          <cell r="I1677">
            <v>34431030172</v>
          </cell>
          <cell r="J1677">
            <v>16</v>
          </cell>
          <cell r="K1677">
            <v>200.59</v>
          </cell>
        </row>
        <row r="1678">
          <cell r="A1678">
            <v>3443</v>
          </cell>
          <cell r="B1678">
            <v>27</v>
          </cell>
          <cell r="C1678">
            <v>100050</v>
          </cell>
          <cell r="D1678">
            <v>2084100</v>
          </cell>
          <cell r="E1678" t="str">
            <v>BUD LIGHT 341ML 28SB BTL</v>
          </cell>
          <cell r="F1678" t="str">
            <v>BUD LIGHT</v>
          </cell>
          <cell r="G1678">
            <v>28</v>
          </cell>
          <cell r="H1678" t="str">
            <v>Premium</v>
          </cell>
          <cell r="I1678">
            <v>34432084100</v>
          </cell>
          <cell r="J1678">
            <v>2</v>
          </cell>
          <cell r="K1678">
            <v>173.51</v>
          </cell>
        </row>
        <row r="1679">
          <cell r="A1679">
            <v>3443</v>
          </cell>
          <cell r="B1679">
            <v>27</v>
          </cell>
          <cell r="C1679">
            <v>100055</v>
          </cell>
          <cell r="D1679">
            <v>1060005</v>
          </cell>
          <cell r="E1679" t="str">
            <v>COORS LIGHT 341ML 24SB BTL</v>
          </cell>
          <cell r="F1679" t="str">
            <v>COORS LIGHT</v>
          </cell>
          <cell r="G1679">
            <v>24</v>
          </cell>
          <cell r="H1679" t="str">
            <v>Premium</v>
          </cell>
          <cell r="I1679">
            <v>34431060005</v>
          </cell>
          <cell r="J1679">
            <v>7</v>
          </cell>
          <cell r="K1679">
            <v>149.84</v>
          </cell>
        </row>
        <row r="1680">
          <cell r="A1680">
            <v>3443</v>
          </cell>
          <cell r="B1680">
            <v>27</v>
          </cell>
          <cell r="C1680">
            <v>100050</v>
          </cell>
          <cell r="D1680">
            <v>1041173</v>
          </cell>
          <cell r="E1680" t="str">
            <v>BUD LIGHT 355ML 15UC CAN</v>
          </cell>
          <cell r="F1680" t="str">
            <v>BUD LIGHT</v>
          </cell>
          <cell r="G1680">
            <v>15</v>
          </cell>
          <cell r="H1680" t="str">
            <v>Premium</v>
          </cell>
          <cell r="I1680">
            <v>34431041173</v>
          </cell>
          <cell r="J1680">
            <v>3</v>
          </cell>
          <cell r="K1680">
            <v>140.84</v>
          </cell>
        </row>
        <row r="1681">
          <cell r="A1681">
            <v>3443</v>
          </cell>
          <cell r="B1681">
            <v>27</v>
          </cell>
          <cell r="C1681">
            <v>100050</v>
          </cell>
          <cell r="D1681">
            <v>1045042</v>
          </cell>
          <cell r="E1681" t="str">
            <v>BUSCH LAGER 473ML 12TC CAN</v>
          </cell>
          <cell r="F1681" t="str">
            <v>BUSCH LAGER</v>
          </cell>
          <cell r="G1681">
            <v>12</v>
          </cell>
          <cell r="H1681" t="str">
            <v>Value</v>
          </cell>
          <cell r="I1681">
            <v>34431045042</v>
          </cell>
          <cell r="J1681">
            <v>23</v>
          </cell>
          <cell r="K1681">
            <v>140.21</v>
          </cell>
        </row>
        <row r="1682">
          <cell r="A1682">
            <v>3443</v>
          </cell>
          <cell r="B1682">
            <v>27</v>
          </cell>
          <cell r="C1682">
            <v>100055</v>
          </cell>
          <cell r="D1682">
            <v>1056005</v>
          </cell>
          <cell r="E1682" t="str">
            <v>MOLSON CANADIAN 341ML 24SB BTL</v>
          </cell>
          <cell r="F1682" t="str">
            <v>MOLSON CANADIAN</v>
          </cell>
          <cell r="G1682">
            <v>24</v>
          </cell>
          <cell r="H1682" t="str">
            <v>Premium</v>
          </cell>
          <cell r="I1682">
            <v>34431056005</v>
          </cell>
          <cell r="J1682">
            <v>12</v>
          </cell>
          <cell r="K1682">
            <v>130.77000000000001</v>
          </cell>
        </row>
        <row r="1683">
          <cell r="A1683">
            <v>3443</v>
          </cell>
          <cell r="B1683">
            <v>27</v>
          </cell>
          <cell r="C1683">
            <v>100055</v>
          </cell>
          <cell r="D1683">
            <v>1057005</v>
          </cell>
          <cell r="E1683" t="str">
            <v>CARLING LAGER 341ML 24SB BTL</v>
          </cell>
          <cell r="F1683" t="str">
            <v>CARLING LAGER</v>
          </cell>
          <cell r="G1683">
            <v>24</v>
          </cell>
          <cell r="H1683" t="str">
            <v>Value</v>
          </cell>
          <cell r="I1683">
            <v>34431057005</v>
          </cell>
          <cell r="J1683">
            <v>24</v>
          </cell>
          <cell r="K1683">
            <v>127.94</v>
          </cell>
        </row>
        <row r="1684">
          <cell r="A1684">
            <v>3443</v>
          </cell>
          <cell r="B1684">
            <v>27</v>
          </cell>
          <cell r="C1684">
            <v>100050</v>
          </cell>
          <cell r="D1684">
            <v>2085100</v>
          </cell>
          <cell r="E1684" t="str">
            <v>BUDWEISER 341ML 28SB BTL</v>
          </cell>
          <cell r="F1684" t="str">
            <v>BUDWEISER</v>
          </cell>
          <cell r="G1684">
            <v>28</v>
          </cell>
          <cell r="H1684" t="str">
            <v>Premium</v>
          </cell>
          <cell r="I1684">
            <v>34432085100</v>
          </cell>
          <cell r="J1684">
            <v>10</v>
          </cell>
          <cell r="K1684">
            <v>125.69</v>
          </cell>
        </row>
        <row r="1685">
          <cell r="A1685">
            <v>3443</v>
          </cell>
          <cell r="B1685">
            <v>27</v>
          </cell>
          <cell r="C1685">
            <v>100055</v>
          </cell>
          <cell r="D1685">
            <v>1873172</v>
          </cell>
          <cell r="E1685" t="str">
            <v>MILLER LITE 355ML 30UC CAN</v>
          </cell>
          <cell r="F1685" t="str">
            <v>MILLER LITE</v>
          </cell>
          <cell r="G1685">
            <v>30</v>
          </cell>
          <cell r="H1685" t="str">
            <v>Domestic Specialty</v>
          </cell>
          <cell r="I1685">
            <v>34431873172</v>
          </cell>
          <cell r="J1685">
            <v>17</v>
          </cell>
          <cell r="K1685">
            <v>125.31</v>
          </cell>
        </row>
        <row r="1686">
          <cell r="A1686">
            <v>3443</v>
          </cell>
          <cell r="B1686">
            <v>27</v>
          </cell>
          <cell r="C1686">
            <v>100050</v>
          </cell>
          <cell r="D1686">
            <v>1041033</v>
          </cell>
          <cell r="E1686" t="str">
            <v>BUD LIGHT 355ML 24UC CAN</v>
          </cell>
          <cell r="F1686" t="str">
            <v>BUD LIGHT</v>
          </cell>
          <cell r="G1686">
            <v>24</v>
          </cell>
          <cell r="H1686" t="str">
            <v>Premium</v>
          </cell>
          <cell r="I1686">
            <v>34431041033</v>
          </cell>
          <cell r="J1686">
            <v>4</v>
          </cell>
          <cell r="K1686">
            <v>117.29</v>
          </cell>
        </row>
        <row r="1687">
          <cell r="A1687">
            <v>3443</v>
          </cell>
          <cell r="B1687">
            <v>27</v>
          </cell>
          <cell r="C1687">
            <v>100055</v>
          </cell>
          <cell r="D1687">
            <v>1056100</v>
          </cell>
          <cell r="E1687" t="str">
            <v>MOLSON CANADIAN 341ML 28SB BTL</v>
          </cell>
          <cell r="F1687" t="str">
            <v>MOLSON CANADIAN</v>
          </cell>
          <cell r="G1687">
            <v>28</v>
          </cell>
          <cell r="H1687" t="str">
            <v>Premium</v>
          </cell>
          <cell r="I1687">
            <v>34431056100</v>
          </cell>
          <cell r="J1687">
            <v>13</v>
          </cell>
          <cell r="K1687">
            <v>115.17</v>
          </cell>
        </row>
        <row r="1688">
          <cell r="A1688">
            <v>3443</v>
          </cell>
          <cell r="B1688">
            <v>27</v>
          </cell>
          <cell r="C1688">
            <v>100050</v>
          </cell>
          <cell r="D1688">
            <v>2597013</v>
          </cell>
          <cell r="E1688" t="str">
            <v>CORONA 330ML 24EB BTL</v>
          </cell>
          <cell r="F1688" t="str">
            <v>CORONA</v>
          </cell>
          <cell r="G1688">
            <v>24</v>
          </cell>
          <cell r="H1688" t="str">
            <v>International</v>
          </cell>
          <cell r="I1688">
            <v>34432597013</v>
          </cell>
          <cell r="J1688">
            <v>18</v>
          </cell>
          <cell r="K1688">
            <v>114.43</v>
          </cell>
        </row>
        <row r="1689">
          <cell r="A1689">
            <v>3443</v>
          </cell>
          <cell r="B1689">
            <v>27</v>
          </cell>
          <cell r="C1689">
            <v>100050</v>
          </cell>
          <cell r="D1689">
            <v>1046173</v>
          </cell>
          <cell r="E1689" t="str">
            <v>BUSCH LIGHT 355ML 15UC CAN</v>
          </cell>
          <cell r="F1689" t="str">
            <v>BUSCH LIGHT</v>
          </cell>
          <cell r="G1689">
            <v>15</v>
          </cell>
          <cell r="H1689" t="str">
            <v>Value</v>
          </cell>
          <cell r="I1689">
            <v>34431046173</v>
          </cell>
          <cell r="J1689">
            <v>20</v>
          </cell>
          <cell r="K1689">
            <v>104.33</v>
          </cell>
        </row>
        <row r="1690">
          <cell r="A1690">
            <v>3443</v>
          </cell>
          <cell r="B1690">
            <v>27</v>
          </cell>
          <cell r="C1690">
            <v>100050</v>
          </cell>
          <cell r="D1690">
            <v>1033005</v>
          </cell>
          <cell r="E1690" t="str">
            <v>BLUE 341ML 24SB BTL</v>
          </cell>
          <cell r="F1690" t="str">
            <v>BLUE</v>
          </cell>
          <cell r="G1690">
            <v>24</v>
          </cell>
          <cell r="H1690" t="str">
            <v>Value</v>
          </cell>
          <cell r="I1690">
            <v>34431033005</v>
          </cell>
          <cell r="J1690">
            <v>25</v>
          </cell>
          <cell r="K1690">
            <v>103.55</v>
          </cell>
        </row>
        <row r="1691">
          <cell r="A1691">
            <v>3443</v>
          </cell>
          <cell r="B1691">
            <v>27</v>
          </cell>
          <cell r="C1691">
            <v>100050</v>
          </cell>
          <cell r="D1691">
            <v>1046005</v>
          </cell>
          <cell r="E1691" t="str">
            <v>BUSCH LIGHT 341ML 24SB BTL</v>
          </cell>
          <cell r="F1691" t="str">
            <v>BUSCH LIGHT</v>
          </cell>
          <cell r="G1691">
            <v>24</v>
          </cell>
          <cell r="H1691" t="str">
            <v>Value</v>
          </cell>
          <cell r="I1691">
            <v>34431046005</v>
          </cell>
          <cell r="J1691">
            <v>21</v>
          </cell>
          <cell r="K1691">
            <v>102.4</v>
          </cell>
        </row>
        <row r="1692">
          <cell r="A1692">
            <v>3443</v>
          </cell>
          <cell r="B1692">
            <v>27</v>
          </cell>
          <cell r="C1692">
            <v>100055</v>
          </cell>
          <cell r="D1692">
            <v>1061005</v>
          </cell>
          <cell r="E1692" t="str">
            <v>CARLING LIGHT 341ML 24SB BTL</v>
          </cell>
          <cell r="F1692" t="str">
            <v>CARLING LIGHT</v>
          </cell>
          <cell r="G1692">
            <v>24</v>
          </cell>
          <cell r="H1692" t="str">
            <v>Value</v>
          </cell>
          <cell r="I1692">
            <v>34431061005</v>
          </cell>
          <cell r="J1692">
            <v>26</v>
          </cell>
          <cell r="K1692">
            <v>94.7</v>
          </cell>
        </row>
        <row r="1693">
          <cell r="A1693">
            <v>3443</v>
          </cell>
          <cell r="B1693">
            <v>27</v>
          </cell>
          <cell r="C1693">
            <v>100055</v>
          </cell>
          <cell r="D1693">
            <v>1060042</v>
          </cell>
          <cell r="E1693" t="str">
            <v>COORS LIGHT 473ML 12TC CAN</v>
          </cell>
          <cell r="F1693" t="str">
            <v>COORS LIGHT</v>
          </cell>
          <cell r="G1693">
            <v>12</v>
          </cell>
          <cell r="H1693" t="str">
            <v>Premium</v>
          </cell>
          <cell r="I1693">
            <v>34431060042</v>
          </cell>
          <cell r="J1693">
            <v>8</v>
          </cell>
          <cell r="K1693">
            <v>92.17</v>
          </cell>
        </row>
        <row r="1694">
          <cell r="A1694">
            <v>3443</v>
          </cell>
          <cell r="B1694">
            <v>27</v>
          </cell>
          <cell r="C1694">
            <v>100048</v>
          </cell>
          <cell r="D1694">
            <v>1490005</v>
          </cell>
          <cell r="E1694" t="str">
            <v>SLMN ORIGINAL LAGER 341ML 24SB BTL</v>
          </cell>
          <cell r="F1694" t="str">
            <v>SLMN ORIGINAL LAGER</v>
          </cell>
          <cell r="G1694">
            <v>24</v>
          </cell>
          <cell r="H1694" t="str">
            <v>Premium</v>
          </cell>
          <cell r="I1694">
            <v>34431490005</v>
          </cell>
          <cell r="J1694">
            <v>14</v>
          </cell>
          <cell r="K1694">
            <v>87.12</v>
          </cell>
        </row>
        <row r="1695">
          <cell r="A1695">
            <v>3443</v>
          </cell>
          <cell r="B1695">
            <v>27</v>
          </cell>
          <cell r="C1695">
            <v>100055</v>
          </cell>
          <cell r="D1695">
            <v>1057042</v>
          </cell>
          <cell r="E1695" t="str">
            <v>CARLING LAGER 473ML 12TC CAN</v>
          </cell>
          <cell r="F1695" t="str">
            <v>CARLING LAGER</v>
          </cell>
          <cell r="G1695">
            <v>12</v>
          </cell>
          <cell r="H1695" t="str">
            <v>Value</v>
          </cell>
          <cell r="I1695">
            <v>34431057042</v>
          </cell>
          <cell r="J1695">
            <v>27</v>
          </cell>
          <cell r="K1695">
            <v>57.22</v>
          </cell>
        </row>
        <row r="1696">
          <cell r="A1696">
            <v>3443</v>
          </cell>
          <cell r="B1696">
            <v>27</v>
          </cell>
          <cell r="C1696">
            <v>100048</v>
          </cell>
          <cell r="D1696">
            <v>1504172</v>
          </cell>
          <cell r="E1696" t="str">
            <v>SLEEMAN CLEAR 2.0 355ML 30UC CAN</v>
          </cell>
          <cell r="F1696" t="str">
            <v>SLEEMAN CLEAR 2.0</v>
          </cell>
          <cell r="G1696">
            <v>30</v>
          </cell>
          <cell r="H1696" t="str">
            <v>Premium</v>
          </cell>
          <cell r="I1696">
            <v>34431504172</v>
          </cell>
          <cell r="J1696">
            <v>15</v>
          </cell>
          <cell r="K1696">
            <v>0</v>
          </cell>
        </row>
        <row r="1697">
          <cell r="A1697">
            <v>3541</v>
          </cell>
          <cell r="B1697">
            <v>24</v>
          </cell>
          <cell r="C1697">
            <v>100050</v>
          </cell>
          <cell r="D1697">
            <v>1041172</v>
          </cell>
          <cell r="E1697" t="str">
            <v>BUD LIGHT 355ML 30UC CAN</v>
          </cell>
          <cell r="F1697" t="str">
            <v>BUD LIGHT</v>
          </cell>
          <cell r="G1697">
            <v>30</v>
          </cell>
          <cell r="H1697" t="str">
            <v>Premium</v>
          </cell>
          <cell r="I1697">
            <v>35411041172</v>
          </cell>
          <cell r="J1697">
            <v>1</v>
          </cell>
          <cell r="K1697">
            <v>1001.4</v>
          </cell>
        </row>
        <row r="1698">
          <cell r="A1698">
            <v>3541</v>
          </cell>
          <cell r="B1698">
            <v>24</v>
          </cell>
          <cell r="C1698">
            <v>100055</v>
          </cell>
          <cell r="D1698">
            <v>1060172</v>
          </cell>
          <cell r="E1698" t="str">
            <v>COORS LIGHT 355ML 30UC CAN</v>
          </cell>
          <cell r="F1698" t="str">
            <v>COORS LIGHT</v>
          </cell>
          <cell r="G1698">
            <v>30</v>
          </cell>
          <cell r="H1698" t="str">
            <v>Premium</v>
          </cell>
          <cell r="I1698">
            <v>35411060172</v>
          </cell>
          <cell r="J1698">
            <v>4</v>
          </cell>
          <cell r="K1698">
            <v>917.35</v>
          </cell>
        </row>
        <row r="1699">
          <cell r="A1699">
            <v>3541</v>
          </cell>
          <cell r="B1699">
            <v>24</v>
          </cell>
          <cell r="C1699">
            <v>100050</v>
          </cell>
          <cell r="D1699">
            <v>1035172</v>
          </cell>
          <cell r="E1699" t="str">
            <v>BUDWEISER 355ML 30UC CAN</v>
          </cell>
          <cell r="F1699" t="str">
            <v>BUDWEISER</v>
          </cell>
          <cell r="G1699">
            <v>30</v>
          </cell>
          <cell r="H1699" t="str">
            <v>Premium</v>
          </cell>
          <cell r="I1699">
            <v>35411035172</v>
          </cell>
          <cell r="J1699">
            <v>7</v>
          </cell>
          <cell r="K1699">
            <v>564.34</v>
          </cell>
        </row>
        <row r="1700">
          <cell r="A1700">
            <v>3541</v>
          </cell>
          <cell r="B1700">
            <v>24</v>
          </cell>
          <cell r="C1700">
            <v>100055</v>
          </cell>
          <cell r="D1700">
            <v>1056172</v>
          </cell>
          <cell r="E1700" t="str">
            <v>MOLSON CANADIAN 355ML 30UC CAN</v>
          </cell>
          <cell r="F1700" t="str">
            <v>MOLSON CANADIAN</v>
          </cell>
          <cell r="G1700">
            <v>30</v>
          </cell>
          <cell r="H1700" t="str">
            <v>Premium</v>
          </cell>
          <cell r="I1700">
            <v>35411056172</v>
          </cell>
          <cell r="J1700">
            <v>9</v>
          </cell>
          <cell r="K1700">
            <v>485.53</v>
          </cell>
        </row>
        <row r="1701">
          <cell r="A1701">
            <v>3541</v>
          </cell>
          <cell r="B1701">
            <v>24</v>
          </cell>
          <cell r="C1701">
            <v>100050</v>
          </cell>
          <cell r="D1701">
            <v>1045172</v>
          </cell>
          <cell r="E1701" t="str">
            <v>BUSCH LAGER 355ML 30UC CAN</v>
          </cell>
          <cell r="F1701" t="str">
            <v>BUSCH LAGER</v>
          </cell>
          <cell r="G1701">
            <v>30</v>
          </cell>
          <cell r="H1701" t="str">
            <v>Value</v>
          </cell>
          <cell r="I1701">
            <v>35411045172</v>
          </cell>
          <cell r="J1701">
            <v>18</v>
          </cell>
          <cell r="K1701">
            <v>416.7</v>
          </cell>
        </row>
        <row r="1702">
          <cell r="A1702">
            <v>3541</v>
          </cell>
          <cell r="B1702">
            <v>24</v>
          </cell>
          <cell r="C1702">
            <v>100050</v>
          </cell>
          <cell r="D1702">
            <v>1030172</v>
          </cell>
          <cell r="E1702" t="str">
            <v>MICHELOB ULTRA 355ML 30UC CAN</v>
          </cell>
          <cell r="F1702" t="str">
            <v>MICHELOB ULTRA</v>
          </cell>
          <cell r="G1702">
            <v>30</v>
          </cell>
          <cell r="H1702" t="str">
            <v>Domestic Specialty</v>
          </cell>
          <cell r="I1702">
            <v>35411030172</v>
          </cell>
          <cell r="J1702">
            <v>14</v>
          </cell>
          <cell r="K1702">
            <v>300.93</v>
          </cell>
        </row>
        <row r="1703">
          <cell r="A1703">
            <v>3541</v>
          </cell>
          <cell r="B1703">
            <v>24</v>
          </cell>
          <cell r="C1703">
            <v>100050</v>
          </cell>
          <cell r="D1703">
            <v>1046172</v>
          </cell>
          <cell r="E1703" t="str">
            <v>BUSCH LIGHT 355ML 30UC CAN</v>
          </cell>
          <cell r="F1703" t="str">
            <v>BUSCH LIGHT</v>
          </cell>
          <cell r="G1703">
            <v>30</v>
          </cell>
          <cell r="H1703" t="str">
            <v>Value</v>
          </cell>
          <cell r="I1703">
            <v>35411046172</v>
          </cell>
          <cell r="J1703">
            <v>20</v>
          </cell>
          <cell r="K1703">
            <v>285.06</v>
          </cell>
        </row>
        <row r="1704">
          <cell r="A1704">
            <v>3541</v>
          </cell>
          <cell r="B1704">
            <v>24</v>
          </cell>
          <cell r="C1704">
            <v>100055</v>
          </cell>
          <cell r="D1704">
            <v>1056005</v>
          </cell>
          <cell r="E1704" t="str">
            <v>MOLSON CANADIAN 341ML 24SB BTL</v>
          </cell>
          <cell r="F1704" t="str">
            <v>MOLSON CANADIAN</v>
          </cell>
          <cell r="G1704">
            <v>24</v>
          </cell>
          <cell r="H1704" t="str">
            <v>Premium</v>
          </cell>
          <cell r="I1704">
            <v>35411056005</v>
          </cell>
          <cell r="J1704">
            <v>10</v>
          </cell>
          <cell r="K1704">
            <v>284.74</v>
          </cell>
        </row>
        <row r="1705">
          <cell r="A1705">
            <v>3541</v>
          </cell>
          <cell r="B1705">
            <v>24</v>
          </cell>
          <cell r="C1705">
            <v>100050</v>
          </cell>
          <cell r="D1705">
            <v>1033100</v>
          </cell>
          <cell r="E1705" t="str">
            <v>BLUE 341ML 28SB BTL</v>
          </cell>
          <cell r="F1705" t="str">
            <v>BLUE</v>
          </cell>
          <cell r="G1705">
            <v>28</v>
          </cell>
          <cell r="H1705" t="str">
            <v>Value</v>
          </cell>
          <cell r="I1705">
            <v>35411033100</v>
          </cell>
          <cell r="J1705">
            <v>21</v>
          </cell>
          <cell r="K1705">
            <v>242.64</v>
          </cell>
        </row>
        <row r="1706">
          <cell r="A1706">
            <v>3541</v>
          </cell>
          <cell r="B1706">
            <v>24</v>
          </cell>
          <cell r="C1706">
            <v>100055</v>
          </cell>
          <cell r="D1706">
            <v>1060005</v>
          </cell>
          <cell r="E1706" t="str">
            <v>COORS LIGHT 341ML 24SB BTL</v>
          </cell>
          <cell r="F1706" t="str">
            <v>COORS LIGHT</v>
          </cell>
          <cell r="G1706">
            <v>24</v>
          </cell>
          <cell r="H1706" t="str">
            <v>Premium</v>
          </cell>
          <cell r="I1706">
            <v>35411060005</v>
          </cell>
          <cell r="J1706">
            <v>5</v>
          </cell>
          <cell r="K1706">
            <v>239.7</v>
          </cell>
        </row>
        <row r="1707">
          <cell r="A1707">
            <v>3541</v>
          </cell>
          <cell r="B1707">
            <v>24</v>
          </cell>
          <cell r="C1707">
            <v>100050</v>
          </cell>
          <cell r="D1707">
            <v>1045042</v>
          </cell>
          <cell r="E1707" t="str">
            <v>BUSCH LAGER 473ML 12TC CAN</v>
          </cell>
          <cell r="F1707" t="str">
            <v>BUSCH LAGER</v>
          </cell>
          <cell r="G1707">
            <v>12</v>
          </cell>
          <cell r="H1707" t="str">
            <v>Value</v>
          </cell>
          <cell r="I1707">
            <v>35411045042</v>
          </cell>
          <cell r="J1707">
            <v>19</v>
          </cell>
          <cell r="K1707">
            <v>224.52</v>
          </cell>
        </row>
        <row r="1708">
          <cell r="A1708">
            <v>3541</v>
          </cell>
          <cell r="B1708">
            <v>24</v>
          </cell>
          <cell r="C1708">
            <v>100055</v>
          </cell>
          <cell r="D1708">
            <v>1057172</v>
          </cell>
          <cell r="E1708" t="str">
            <v>CARLING LAGER 355ML 30UC CAN</v>
          </cell>
          <cell r="F1708" t="str">
            <v>CARLING LAGER</v>
          </cell>
          <cell r="G1708">
            <v>30</v>
          </cell>
          <cell r="H1708" t="str">
            <v>Value</v>
          </cell>
          <cell r="I1708">
            <v>35411057172</v>
          </cell>
          <cell r="J1708">
            <v>23</v>
          </cell>
          <cell r="K1708">
            <v>213.17</v>
          </cell>
        </row>
        <row r="1709">
          <cell r="A1709">
            <v>3541</v>
          </cell>
          <cell r="B1709">
            <v>24</v>
          </cell>
          <cell r="C1709">
            <v>100055</v>
          </cell>
          <cell r="D1709">
            <v>1874055</v>
          </cell>
          <cell r="E1709" t="str">
            <v>MILLER GENUINE DRAFT 355ML 24UB BTL</v>
          </cell>
          <cell r="F1709" t="str">
            <v>MILLER GENUINE DRAFT</v>
          </cell>
          <cell r="G1709">
            <v>24</v>
          </cell>
          <cell r="H1709" t="str">
            <v>Domestic Specialty</v>
          </cell>
          <cell r="I1709">
            <v>35411874055</v>
          </cell>
          <cell r="J1709">
            <v>15</v>
          </cell>
          <cell r="K1709">
            <v>146.19999999999999</v>
          </cell>
        </row>
        <row r="1710">
          <cell r="A1710">
            <v>3541</v>
          </cell>
          <cell r="B1710">
            <v>24</v>
          </cell>
          <cell r="C1710">
            <v>100050</v>
          </cell>
          <cell r="D1710">
            <v>2597013</v>
          </cell>
          <cell r="E1710" t="str">
            <v>CORONA 330ML 24EB BTL</v>
          </cell>
          <cell r="F1710" t="str">
            <v>CORONA</v>
          </cell>
          <cell r="G1710">
            <v>24</v>
          </cell>
          <cell r="H1710" t="str">
            <v>International</v>
          </cell>
          <cell r="I1710">
            <v>35412597013</v>
          </cell>
          <cell r="J1710">
            <v>17</v>
          </cell>
          <cell r="K1710">
            <v>145.93</v>
          </cell>
        </row>
        <row r="1711">
          <cell r="A1711">
            <v>3541</v>
          </cell>
          <cell r="B1711">
            <v>24</v>
          </cell>
          <cell r="C1711">
            <v>100050</v>
          </cell>
          <cell r="D1711">
            <v>2084100</v>
          </cell>
          <cell r="E1711" t="str">
            <v>BUD LIGHT 341ML 28SB BTL</v>
          </cell>
          <cell r="F1711" t="str">
            <v>BUD LIGHT</v>
          </cell>
          <cell r="G1711">
            <v>28</v>
          </cell>
          <cell r="H1711" t="str">
            <v>Premium</v>
          </cell>
          <cell r="I1711">
            <v>35412084100</v>
          </cell>
          <cell r="J1711">
            <v>2</v>
          </cell>
          <cell r="K1711">
            <v>143.35</v>
          </cell>
        </row>
        <row r="1712">
          <cell r="A1712">
            <v>3541</v>
          </cell>
          <cell r="B1712">
            <v>24</v>
          </cell>
          <cell r="C1712">
            <v>100050</v>
          </cell>
          <cell r="D1712">
            <v>1041173</v>
          </cell>
          <cell r="E1712" t="str">
            <v>BUD LIGHT 355ML 15UC CAN</v>
          </cell>
          <cell r="F1712" t="str">
            <v>BUD LIGHT</v>
          </cell>
          <cell r="G1712">
            <v>15</v>
          </cell>
          <cell r="H1712" t="str">
            <v>Premium</v>
          </cell>
          <cell r="I1712">
            <v>35411041173</v>
          </cell>
          <cell r="J1712">
            <v>3</v>
          </cell>
          <cell r="K1712">
            <v>139.62</v>
          </cell>
        </row>
        <row r="1713">
          <cell r="A1713">
            <v>3541</v>
          </cell>
          <cell r="B1713">
            <v>24</v>
          </cell>
          <cell r="C1713">
            <v>100055</v>
          </cell>
          <cell r="D1713">
            <v>1873172</v>
          </cell>
          <cell r="E1713" t="str">
            <v>MILLER LITE 355ML 30UC CAN</v>
          </cell>
          <cell r="F1713" t="str">
            <v>MILLER LITE</v>
          </cell>
          <cell r="G1713">
            <v>30</v>
          </cell>
          <cell r="H1713" t="str">
            <v>Domestic Specialty</v>
          </cell>
          <cell r="I1713">
            <v>35411873172</v>
          </cell>
          <cell r="J1713">
            <v>16</v>
          </cell>
          <cell r="K1713">
            <v>134.26</v>
          </cell>
        </row>
        <row r="1714">
          <cell r="A1714">
            <v>3541</v>
          </cell>
          <cell r="B1714">
            <v>24</v>
          </cell>
          <cell r="C1714">
            <v>100055</v>
          </cell>
          <cell r="D1714">
            <v>1060042</v>
          </cell>
          <cell r="E1714" t="str">
            <v>COORS LIGHT 473ML 12TC CAN</v>
          </cell>
          <cell r="F1714" t="str">
            <v>COORS LIGHT</v>
          </cell>
          <cell r="G1714">
            <v>12</v>
          </cell>
          <cell r="H1714" t="str">
            <v>Premium</v>
          </cell>
          <cell r="I1714">
            <v>35411060042</v>
          </cell>
          <cell r="J1714">
            <v>6</v>
          </cell>
          <cell r="K1714">
            <v>130.32</v>
          </cell>
        </row>
        <row r="1715">
          <cell r="A1715">
            <v>3541</v>
          </cell>
          <cell r="B1715">
            <v>24</v>
          </cell>
          <cell r="C1715">
            <v>100055</v>
          </cell>
          <cell r="D1715">
            <v>1057005</v>
          </cell>
          <cell r="E1715" t="str">
            <v>CARLING LAGER 341ML 24SB BTL</v>
          </cell>
          <cell r="F1715" t="str">
            <v>CARLING LAGER</v>
          </cell>
          <cell r="G1715">
            <v>24</v>
          </cell>
          <cell r="H1715" t="str">
            <v>Value</v>
          </cell>
          <cell r="I1715">
            <v>35411057005</v>
          </cell>
          <cell r="J1715">
            <v>24</v>
          </cell>
          <cell r="K1715">
            <v>120.32</v>
          </cell>
        </row>
        <row r="1716">
          <cell r="A1716">
            <v>3541</v>
          </cell>
          <cell r="B1716">
            <v>24</v>
          </cell>
          <cell r="C1716">
            <v>100050</v>
          </cell>
          <cell r="D1716">
            <v>2085100</v>
          </cell>
          <cell r="E1716" t="str">
            <v>BUDWEISER 341ML 28SB BTL</v>
          </cell>
          <cell r="F1716" t="str">
            <v>BUDWEISER</v>
          </cell>
          <cell r="G1716">
            <v>28</v>
          </cell>
          <cell r="H1716" t="str">
            <v>Premium</v>
          </cell>
          <cell r="I1716">
            <v>35412085100</v>
          </cell>
          <cell r="J1716">
            <v>8</v>
          </cell>
          <cell r="K1716">
            <v>111.37</v>
          </cell>
        </row>
        <row r="1717">
          <cell r="A1717">
            <v>3541</v>
          </cell>
          <cell r="B1717">
            <v>24</v>
          </cell>
          <cell r="C1717">
            <v>100055</v>
          </cell>
          <cell r="D1717">
            <v>1056042</v>
          </cell>
          <cell r="E1717" t="str">
            <v>MOLSON CANADIAN 473ML 12TC CAN</v>
          </cell>
          <cell r="F1717" t="str">
            <v>MOLSON CANADIAN</v>
          </cell>
          <cell r="G1717">
            <v>12</v>
          </cell>
          <cell r="H1717" t="str">
            <v>Premium</v>
          </cell>
          <cell r="I1717">
            <v>35411056042</v>
          </cell>
          <cell r="J1717">
            <v>11</v>
          </cell>
          <cell r="K1717">
            <v>106.79</v>
          </cell>
        </row>
        <row r="1718">
          <cell r="A1718">
            <v>3541</v>
          </cell>
          <cell r="B1718">
            <v>24</v>
          </cell>
          <cell r="C1718">
            <v>100050</v>
          </cell>
          <cell r="D1718">
            <v>1033042</v>
          </cell>
          <cell r="E1718" t="str">
            <v>BLUE 473ML 12TC CAN</v>
          </cell>
          <cell r="F1718" t="str">
            <v>BLUE</v>
          </cell>
          <cell r="G1718">
            <v>12</v>
          </cell>
          <cell r="H1718" t="str">
            <v>Value</v>
          </cell>
          <cell r="I1718">
            <v>35411033042</v>
          </cell>
          <cell r="J1718">
            <v>22</v>
          </cell>
          <cell r="K1718">
            <v>104.43</v>
          </cell>
        </row>
        <row r="1719">
          <cell r="A1719">
            <v>3541</v>
          </cell>
          <cell r="B1719">
            <v>24</v>
          </cell>
          <cell r="C1719">
            <v>100055</v>
          </cell>
          <cell r="D1719">
            <v>1056100</v>
          </cell>
          <cell r="E1719" t="str">
            <v>MOLSON CANADIAN 341ML 28SB BTL</v>
          </cell>
          <cell r="F1719" t="str">
            <v>MOLSON CANADIAN</v>
          </cell>
          <cell r="G1719">
            <v>28</v>
          </cell>
          <cell r="H1719" t="str">
            <v>Premium</v>
          </cell>
          <cell r="I1719">
            <v>35411056100</v>
          </cell>
          <cell r="J1719">
            <v>12</v>
          </cell>
          <cell r="K1719">
            <v>51.56</v>
          </cell>
        </row>
        <row r="1720">
          <cell r="A1720">
            <v>3541</v>
          </cell>
          <cell r="B1720">
            <v>24</v>
          </cell>
          <cell r="C1720">
            <v>100048</v>
          </cell>
          <cell r="D1720">
            <v>1504172</v>
          </cell>
          <cell r="E1720" t="str">
            <v>SLEEMAN CLEAR 2.0 355ML 30UC CAN</v>
          </cell>
          <cell r="F1720" t="str">
            <v>SLEEMAN CLEAR 2.0</v>
          </cell>
          <cell r="G1720">
            <v>30</v>
          </cell>
          <cell r="H1720" t="str">
            <v>Premium</v>
          </cell>
          <cell r="I1720">
            <v>35411504172</v>
          </cell>
          <cell r="J1720">
            <v>13</v>
          </cell>
          <cell r="K1720">
            <v>0</v>
          </cell>
        </row>
        <row r="1721">
          <cell r="A1721">
            <v>3553</v>
          </cell>
          <cell r="B1721">
            <v>31</v>
          </cell>
          <cell r="C1721">
            <v>100050</v>
          </cell>
          <cell r="D1721">
            <v>1041172</v>
          </cell>
          <cell r="E1721" t="str">
            <v>BUD LIGHT 355ML 30UC CAN</v>
          </cell>
          <cell r="F1721" t="str">
            <v>BUD LIGHT</v>
          </cell>
          <cell r="G1721">
            <v>30</v>
          </cell>
          <cell r="H1721" t="str">
            <v>Premium</v>
          </cell>
          <cell r="I1721">
            <v>35531041172</v>
          </cell>
          <cell r="J1721">
            <v>1</v>
          </cell>
          <cell r="K1721">
            <v>1215.27</v>
          </cell>
        </row>
        <row r="1722">
          <cell r="A1722">
            <v>3553</v>
          </cell>
          <cell r="B1722">
            <v>31</v>
          </cell>
          <cell r="C1722">
            <v>100055</v>
          </cell>
          <cell r="D1722">
            <v>1060172</v>
          </cell>
          <cell r="E1722" t="str">
            <v>COORS LIGHT 355ML 30UC CAN</v>
          </cell>
          <cell r="F1722" t="str">
            <v>COORS LIGHT</v>
          </cell>
          <cell r="G1722">
            <v>30</v>
          </cell>
          <cell r="H1722" t="str">
            <v>Premium</v>
          </cell>
          <cell r="I1722">
            <v>35531060172</v>
          </cell>
          <cell r="J1722">
            <v>6</v>
          </cell>
          <cell r="K1722">
            <v>746.12</v>
          </cell>
        </row>
        <row r="1723">
          <cell r="A1723">
            <v>3553</v>
          </cell>
          <cell r="B1723">
            <v>31</v>
          </cell>
          <cell r="C1723">
            <v>100050</v>
          </cell>
          <cell r="D1723">
            <v>1030172</v>
          </cell>
          <cell r="E1723" t="str">
            <v>MICHELOB ULTRA 355ML 30UC CAN</v>
          </cell>
          <cell r="F1723" t="str">
            <v>MICHELOB ULTRA</v>
          </cell>
          <cell r="G1723">
            <v>30</v>
          </cell>
          <cell r="H1723" t="str">
            <v>Domestic Specialty</v>
          </cell>
          <cell r="I1723">
            <v>35531030172</v>
          </cell>
          <cell r="J1723">
            <v>17</v>
          </cell>
          <cell r="K1723">
            <v>437.47</v>
          </cell>
        </row>
        <row r="1724">
          <cell r="A1724">
            <v>3553</v>
          </cell>
          <cell r="B1724">
            <v>31</v>
          </cell>
          <cell r="C1724">
            <v>100050</v>
          </cell>
          <cell r="D1724">
            <v>1035172</v>
          </cell>
          <cell r="E1724" t="str">
            <v>BUDWEISER 355ML 30UC CAN</v>
          </cell>
          <cell r="F1724" t="str">
            <v>BUDWEISER</v>
          </cell>
          <cell r="G1724">
            <v>30</v>
          </cell>
          <cell r="H1724" t="str">
            <v>Premium</v>
          </cell>
          <cell r="I1724">
            <v>35531035172</v>
          </cell>
          <cell r="J1724">
            <v>10</v>
          </cell>
          <cell r="K1724">
            <v>418.76</v>
          </cell>
        </row>
        <row r="1725">
          <cell r="A1725">
            <v>3553</v>
          </cell>
          <cell r="B1725">
            <v>31</v>
          </cell>
          <cell r="C1725">
            <v>100050</v>
          </cell>
          <cell r="D1725">
            <v>1045172</v>
          </cell>
          <cell r="E1725" t="str">
            <v>BUSCH LAGER 355ML 30UC CAN</v>
          </cell>
          <cell r="F1725" t="str">
            <v>BUSCH LAGER</v>
          </cell>
          <cell r="G1725">
            <v>30</v>
          </cell>
          <cell r="H1725" t="str">
            <v>Value</v>
          </cell>
          <cell r="I1725">
            <v>35531045172</v>
          </cell>
          <cell r="J1725">
            <v>20</v>
          </cell>
          <cell r="K1725">
            <v>394.79</v>
          </cell>
        </row>
        <row r="1726">
          <cell r="A1726">
            <v>3553</v>
          </cell>
          <cell r="B1726">
            <v>31</v>
          </cell>
          <cell r="C1726">
            <v>100050</v>
          </cell>
          <cell r="D1726">
            <v>1046172</v>
          </cell>
          <cell r="E1726" t="str">
            <v>BUSCH LIGHT 355ML 30UC CAN</v>
          </cell>
          <cell r="F1726" t="str">
            <v>BUSCH LIGHT</v>
          </cell>
          <cell r="G1726">
            <v>30</v>
          </cell>
          <cell r="H1726" t="str">
            <v>Value</v>
          </cell>
          <cell r="I1726">
            <v>35531046172</v>
          </cell>
          <cell r="J1726">
            <v>24</v>
          </cell>
          <cell r="K1726">
            <v>338.5</v>
          </cell>
        </row>
        <row r="1727">
          <cell r="A1727">
            <v>3553</v>
          </cell>
          <cell r="B1727">
            <v>31</v>
          </cell>
          <cell r="C1727">
            <v>100055</v>
          </cell>
          <cell r="D1727">
            <v>1060100</v>
          </cell>
          <cell r="E1727" t="str">
            <v>COORS LIGHT 341ML 28SB BTL</v>
          </cell>
          <cell r="F1727" t="str">
            <v>COORS LIGHT</v>
          </cell>
          <cell r="G1727">
            <v>28</v>
          </cell>
          <cell r="H1727" t="str">
            <v>Premium</v>
          </cell>
          <cell r="I1727">
            <v>35531060100</v>
          </cell>
          <cell r="J1727">
            <v>7</v>
          </cell>
          <cell r="K1727">
            <v>272.14</v>
          </cell>
        </row>
        <row r="1728">
          <cell r="A1728">
            <v>3553</v>
          </cell>
          <cell r="B1728">
            <v>31</v>
          </cell>
          <cell r="C1728">
            <v>100055</v>
          </cell>
          <cell r="D1728">
            <v>1056172</v>
          </cell>
          <cell r="E1728" t="str">
            <v>MOLSON CANADIAN 355ML 30UC CAN</v>
          </cell>
          <cell r="F1728" t="str">
            <v>MOLSON CANADIAN</v>
          </cell>
          <cell r="G1728">
            <v>30</v>
          </cell>
          <cell r="H1728" t="str">
            <v>Premium</v>
          </cell>
          <cell r="I1728">
            <v>35531056172</v>
          </cell>
          <cell r="J1728">
            <v>13</v>
          </cell>
          <cell r="K1728">
            <v>254.39</v>
          </cell>
        </row>
        <row r="1729">
          <cell r="A1729">
            <v>3553</v>
          </cell>
          <cell r="B1729">
            <v>31</v>
          </cell>
          <cell r="C1729">
            <v>100048</v>
          </cell>
          <cell r="D1729">
            <v>1504033</v>
          </cell>
          <cell r="E1729" t="str">
            <v>SLEEMAN CLEAR 2.0 355ML 24UC CAN</v>
          </cell>
          <cell r="F1729" t="str">
            <v>SLEEMAN CLEAR 2.0</v>
          </cell>
          <cell r="G1729">
            <v>24</v>
          </cell>
          <cell r="H1729" t="str">
            <v>Premium</v>
          </cell>
          <cell r="I1729">
            <v>35531504033</v>
          </cell>
          <cell r="J1729">
            <v>15</v>
          </cell>
          <cell r="K1729">
            <v>237.86</v>
          </cell>
        </row>
        <row r="1730">
          <cell r="A1730">
            <v>3553</v>
          </cell>
          <cell r="B1730">
            <v>31</v>
          </cell>
          <cell r="C1730">
            <v>100050</v>
          </cell>
          <cell r="D1730">
            <v>1045042</v>
          </cell>
          <cell r="E1730" t="str">
            <v>BUSCH LAGER 473ML 12TC CAN</v>
          </cell>
          <cell r="F1730" t="str">
            <v>BUSCH LAGER</v>
          </cell>
          <cell r="G1730">
            <v>12</v>
          </cell>
          <cell r="H1730" t="str">
            <v>Value</v>
          </cell>
          <cell r="I1730">
            <v>35531045042</v>
          </cell>
          <cell r="J1730">
            <v>21</v>
          </cell>
          <cell r="K1730">
            <v>221.58</v>
          </cell>
        </row>
        <row r="1731">
          <cell r="A1731">
            <v>3553</v>
          </cell>
          <cell r="B1731">
            <v>31</v>
          </cell>
          <cell r="C1731">
            <v>100050</v>
          </cell>
          <cell r="D1731">
            <v>2084100</v>
          </cell>
          <cell r="E1731" t="str">
            <v>BUD LIGHT 341ML 28SB BTL</v>
          </cell>
          <cell r="F1731" t="str">
            <v>BUD LIGHT</v>
          </cell>
          <cell r="G1731">
            <v>28</v>
          </cell>
          <cell r="H1731" t="str">
            <v>Premium</v>
          </cell>
          <cell r="I1731">
            <v>35532084100</v>
          </cell>
          <cell r="J1731">
            <v>2</v>
          </cell>
          <cell r="K1731">
            <v>219.53</v>
          </cell>
        </row>
        <row r="1732">
          <cell r="A1732">
            <v>3553</v>
          </cell>
          <cell r="B1732">
            <v>31</v>
          </cell>
          <cell r="C1732">
            <v>100050</v>
          </cell>
          <cell r="D1732">
            <v>1035042</v>
          </cell>
          <cell r="E1732" t="str">
            <v>BUDWEISER 473ML 12TC CAN</v>
          </cell>
          <cell r="F1732" t="str">
            <v>BUDWEISER</v>
          </cell>
          <cell r="G1732">
            <v>12</v>
          </cell>
          <cell r="H1732" t="str">
            <v>Premium</v>
          </cell>
          <cell r="I1732">
            <v>35531035042</v>
          </cell>
          <cell r="J1732">
            <v>11</v>
          </cell>
          <cell r="K1732">
            <v>185.56</v>
          </cell>
        </row>
        <row r="1733">
          <cell r="A1733">
            <v>3553</v>
          </cell>
          <cell r="B1733">
            <v>31</v>
          </cell>
          <cell r="C1733">
            <v>100050</v>
          </cell>
          <cell r="D1733">
            <v>1033100</v>
          </cell>
          <cell r="E1733" t="str">
            <v>BLUE 341ML 28SB BTL</v>
          </cell>
          <cell r="F1733" t="str">
            <v>BLUE</v>
          </cell>
          <cell r="G1733">
            <v>28</v>
          </cell>
          <cell r="H1733" t="str">
            <v>Value</v>
          </cell>
          <cell r="I1733">
            <v>35531033100</v>
          </cell>
          <cell r="J1733">
            <v>27</v>
          </cell>
          <cell r="K1733">
            <v>175.26</v>
          </cell>
        </row>
        <row r="1734">
          <cell r="A1734">
            <v>3553</v>
          </cell>
          <cell r="B1734">
            <v>31</v>
          </cell>
          <cell r="C1734">
            <v>100055</v>
          </cell>
          <cell r="D1734">
            <v>1056100</v>
          </cell>
          <cell r="E1734" t="str">
            <v>MOLSON CANADIAN 341ML 28SB BTL</v>
          </cell>
          <cell r="F1734" t="str">
            <v>MOLSON CANADIAN</v>
          </cell>
          <cell r="G1734">
            <v>28</v>
          </cell>
          <cell r="H1734" t="str">
            <v>Premium</v>
          </cell>
          <cell r="I1734">
            <v>35531056100</v>
          </cell>
          <cell r="J1734">
            <v>14</v>
          </cell>
          <cell r="K1734">
            <v>167.68</v>
          </cell>
        </row>
        <row r="1735">
          <cell r="A1735">
            <v>3553</v>
          </cell>
          <cell r="B1735">
            <v>31</v>
          </cell>
          <cell r="C1735">
            <v>100055</v>
          </cell>
          <cell r="D1735">
            <v>1060005</v>
          </cell>
          <cell r="E1735" t="str">
            <v>COORS LIGHT 341ML 24SB BTL</v>
          </cell>
          <cell r="F1735" t="str">
            <v>COORS LIGHT</v>
          </cell>
          <cell r="G1735">
            <v>24</v>
          </cell>
          <cell r="H1735" t="str">
            <v>Premium</v>
          </cell>
          <cell r="I1735">
            <v>35531060005</v>
          </cell>
          <cell r="J1735">
            <v>8</v>
          </cell>
          <cell r="K1735">
            <v>164.34</v>
          </cell>
        </row>
        <row r="1736">
          <cell r="A1736">
            <v>3553</v>
          </cell>
          <cell r="B1736">
            <v>31</v>
          </cell>
          <cell r="C1736">
            <v>100050</v>
          </cell>
          <cell r="D1736">
            <v>1041173</v>
          </cell>
          <cell r="E1736" t="str">
            <v>BUD LIGHT 355ML 15UC CAN</v>
          </cell>
          <cell r="F1736" t="str">
            <v>BUD LIGHT</v>
          </cell>
          <cell r="G1736">
            <v>15</v>
          </cell>
          <cell r="H1736" t="str">
            <v>Premium</v>
          </cell>
          <cell r="I1736">
            <v>35531041173</v>
          </cell>
          <cell r="J1736">
            <v>3</v>
          </cell>
          <cell r="K1736">
            <v>154.25</v>
          </cell>
        </row>
        <row r="1737">
          <cell r="A1737">
            <v>3553</v>
          </cell>
          <cell r="B1737">
            <v>31</v>
          </cell>
          <cell r="C1737">
            <v>100050</v>
          </cell>
          <cell r="D1737">
            <v>1041042</v>
          </cell>
          <cell r="E1737" t="str">
            <v>BUD LIGHT 473ML 12TC CAN</v>
          </cell>
          <cell r="F1737" t="str">
            <v>BUD LIGHT</v>
          </cell>
          <cell r="G1737">
            <v>12</v>
          </cell>
          <cell r="H1737" t="str">
            <v>Premium</v>
          </cell>
          <cell r="I1737">
            <v>35531041042</v>
          </cell>
          <cell r="J1737">
            <v>4</v>
          </cell>
          <cell r="K1737">
            <v>149.36000000000001</v>
          </cell>
        </row>
        <row r="1738">
          <cell r="A1738">
            <v>3553</v>
          </cell>
          <cell r="B1738">
            <v>31</v>
          </cell>
          <cell r="C1738">
            <v>100050</v>
          </cell>
          <cell r="D1738">
            <v>1033005</v>
          </cell>
          <cell r="E1738" t="str">
            <v>BLUE 341ML 24SB BTL</v>
          </cell>
          <cell r="F1738" t="str">
            <v>BLUE</v>
          </cell>
          <cell r="G1738">
            <v>24</v>
          </cell>
          <cell r="H1738" t="str">
            <v>Value</v>
          </cell>
          <cell r="I1738">
            <v>35531033005</v>
          </cell>
          <cell r="J1738">
            <v>28</v>
          </cell>
          <cell r="K1738">
            <v>143.55000000000001</v>
          </cell>
        </row>
        <row r="1739">
          <cell r="A1739">
            <v>3553</v>
          </cell>
          <cell r="B1739">
            <v>31</v>
          </cell>
          <cell r="C1739">
            <v>100050</v>
          </cell>
          <cell r="D1739">
            <v>2085100</v>
          </cell>
          <cell r="E1739" t="str">
            <v>BUDWEISER 341ML 28SB BTL</v>
          </cell>
          <cell r="F1739" t="str">
            <v>BUDWEISER</v>
          </cell>
          <cell r="G1739">
            <v>28</v>
          </cell>
          <cell r="H1739" t="str">
            <v>Premium</v>
          </cell>
          <cell r="I1739">
            <v>35532085100</v>
          </cell>
          <cell r="J1739">
            <v>12</v>
          </cell>
          <cell r="K1739">
            <v>142.38999999999999</v>
          </cell>
        </row>
        <row r="1740">
          <cell r="A1740">
            <v>3553</v>
          </cell>
          <cell r="B1740">
            <v>31</v>
          </cell>
          <cell r="C1740">
            <v>100048</v>
          </cell>
          <cell r="D1740">
            <v>1504005</v>
          </cell>
          <cell r="E1740" t="str">
            <v>SLEEMAN CLEAR 2.0 341ML 24SB BTL</v>
          </cell>
          <cell r="F1740" t="str">
            <v>SLEEMAN CLEAR 2.0</v>
          </cell>
          <cell r="G1740">
            <v>24</v>
          </cell>
          <cell r="H1740" t="str">
            <v>Premium</v>
          </cell>
          <cell r="I1740">
            <v>35531504005</v>
          </cell>
          <cell r="J1740">
            <v>16</v>
          </cell>
          <cell r="K1740">
            <v>134.25</v>
          </cell>
        </row>
        <row r="1741">
          <cell r="A1741">
            <v>3553</v>
          </cell>
          <cell r="B1741">
            <v>31</v>
          </cell>
          <cell r="C1741">
            <v>100055</v>
          </cell>
          <cell r="D1741">
            <v>1060042</v>
          </cell>
          <cell r="E1741" t="str">
            <v>COORS LIGHT 473ML 12TC CAN</v>
          </cell>
          <cell r="F1741" t="str">
            <v>COORS LIGHT</v>
          </cell>
          <cell r="G1741">
            <v>12</v>
          </cell>
          <cell r="H1741" t="str">
            <v>Premium</v>
          </cell>
          <cell r="I1741">
            <v>35531060042</v>
          </cell>
          <cell r="J1741">
            <v>9</v>
          </cell>
          <cell r="K1741">
            <v>133</v>
          </cell>
        </row>
        <row r="1742">
          <cell r="A1742">
            <v>3553</v>
          </cell>
          <cell r="B1742">
            <v>31</v>
          </cell>
          <cell r="C1742">
            <v>100050</v>
          </cell>
          <cell r="D1742">
            <v>1030033</v>
          </cell>
          <cell r="E1742" t="str">
            <v>MICHELOB ULTRA 355ML 24UC CAN</v>
          </cell>
          <cell r="F1742" t="str">
            <v>MICHELOB ULTRA</v>
          </cell>
          <cell r="G1742">
            <v>24</v>
          </cell>
          <cell r="H1742" t="str">
            <v>Domestic Specialty</v>
          </cell>
          <cell r="I1742">
            <v>35531030033</v>
          </cell>
          <cell r="J1742">
            <v>18</v>
          </cell>
          <cell r="K1742">
            <v>119.14</v>
          </cell>
        </row>
        <row r="1743">
          <cell r="A1743">
            <v>3553</v>
          </cell>
          <cell r="B1743">
            <v>31</v>
          </cell>
          <cell r="C1743">
            <v>100050</v>
          </cell>
          <cell r="D1743">
            <v>1046033</v>
          </cell>
          <cell r="E1743" t="str">
            <v>BUSCH LIGHT 355ML 24UC CAN</v>
          </cell>
          <cell r="F1743" t="str">
            <v>BUSCH LIGHT</v>
          </cell>
          <cell r="G1743">
            <v>24</v>
          </cell>
          <cell r="H1743" t="str">
            <v>Value</v>
          </cell>
          <cell r="I1743">
            <v>35531046033</v>
          </cell>
          <cell r="J1743">
            <v>25</v>
          </cell>
          <cell r="K1743">
            <v>117.34</v>
          </cell>
        </row>
        <row r="1744">
          <cell r="A1744">
            <v>3553</v>
          </cell>
          <cell r="B1744">
            <v>31</v>
          </cell>
          <cell r="C1744">
            <v>100050</v>
          </cell>
          <cell r="D1744">
            <v>1045005</v>
          </cell>
          <cell r="E1744" t="str">
            <v>BUSCH LAGER 341ML 24SB BTL</v>
          </cell>
          <cell r="F1744" t="str">
            <v>BUSCH LAGER</v>
          </cell>
          <cell r="G1744">
            <v>24</v>
          </cell>
          <cell r="H1744" t="str">
            <v>Value</v>
          </cell>
          <cell r="I1744">
            <v>35531045005</v>
          </cell>
          <cell r="J1744">
            <v>22</v>
          </cell>
          <cell r="K1744">
            <v>114.52</v>
          </cell>
        </row>
        <row r="1745">
          <cell r="A1745">
            <v>3553</v>
          </cell>
          <cell r="B1745">
            <v>31</v>
          </cell>
          <cell r="C1745">
            <v>100055</v>
          </cell>
          <cell r="D1745">
            <v>1873172</v>
          </cell>
          <cell r="E1745" t="str">
            <v>MILLER LITE 355ML 30UC CAN</v>
          </cell>
          <cell r="F1745" t="str">
            <v>MILLER LITE</v>
          </cell>
          <cell r="G1745">
            <v>30</v>
          </cell>
          <cell r="H1745" t="str">
            <v>Domestic Specialty</v>
          </cell>
          <cell r="I1745">
            <v>35531873172</v>
          </cell>
          <cell r="J1745">
            <v>19</v>
          </cell>
          <cell r="K1745">
            <v>109.33</v>
          </cell>
        </row>
        <row r="1746">
          <cell r="A1746">
            <v>3553</v>
          </cell>
          <cell r="B1746">
            <v>31</v>
          </cell>
          <cell r="C1746">
            <v>100050</v>
          </cell>
          <cell r="D1746">
            <v>1033042</v>
          </cell>
          <cell r="E1746" t="str">
            <v>BLUE 473ML 12TC CAN</v>
          </cell>
          <cell r="F1746" t="str">
            <v>BLUE</v>
          </cell>
          <cell r="G1746">
            <v>12</v>
          </cell>
          <cell r="H1746" t="str">
            <v>Value</v>
          </cell>
          <cell r="I1746">
            <v>35531033042</v>
          </cell>
          <cell r="J1746">
            <v>29</v>
          </cell>
          <cell r="K1746">
            <v>108.82</v>
          </cell>
        </row>
        <row r="1747">
          <cell r="A1747">
            <v>3553</v>
          </cell>
          <cell r="B1747">
            <v>31</v>
          </cell>
          <cell r="C1747">
            <v>100050</v>
          </cell>
          <cell r="D1747">
            <v>1041033</v>
          </cell>
          <cell r="E1747" t="str">
            <v>BUD LIGHT 355ML 24UC CAN</v>
          </cell>
          <cell r="F1747" t="str">
            <v>BUD LIGHT</v>
          </cell>
          <cell r="G1747">
            <v>24</v>
          </cell>
          <cell r="H1747" t="str">
            <v>Premium</v>
          </cell>
          <cell r="I1747">
            <v>35531041033</v>
          </cell>
          <cell r="J1747">
            <v>5</v>
          </cell>
          <cell r="K1747">
            <v>108.22</v>
          </cell>
        </row>
        <row r="1748">
          <cell r="A1748">
            <v>3553</v>
          </cell>
          <cell r="B1748">
            <v>31</v>
          </cell>
          <cell r="C1748">
            <v>100050</v>
          </cell>
          <cell r="D1748">
            <v>1046005</v>
          </cell>
          <cell r="E1748" t="str">
            <v>BUSCH LIGHT 341ML 24SB BTL</v>
          </cell>
          <cell r="F1748" t="str">
            <v>BUSCH LIGHT</v>
          </cell>
          <cell r="G1748">
            <v>24</v>
          </cell>
          <cell r="H1748" t="str">
            <v>Value</v>
          </cell>
          <cell r="I1748">
            <v>35531046005</v>
          </cell>
          <cell r="J1748">
            <v>26</v>
          </cell>
          <cell r="K1748">
            <v>90.95</v>
          </cell>
        </row>
        <row r="1749">
          <cell r="A1749">
            <v>3553</v>
          </cell>
          <cell r="B1749">
            <v>31</v>
          </cell>
          <cell r="C1749">
            <v>100050</v>
          </cell>
          <cell r="D1749">
            <v>1033172</v>
          </cell>
          <cell r="E1749" t="str">
            <v>BLUE 355ML 30UC CAN</v>
          </cell>
          <cell r="F1749" t="str">
            <v>BLUE</v>
          </cell>
          <cell r="G1749">
            <v>30</v>
          </cell>
          <cell r="H1749" t="str">
            <v>Value</v>
          </cell>
          <cell r="I1749">
            <v>35531033172</v>
          </cell>
          <cell r="J1749">
            <v>30</v>
          </cell>
          <cell r="K1749">
            <v>80.42</v>
          </cell>
        </row>
        <row r="1750">
          <cell r="A1750">
            <v>3553</v>
          </cell>
          <cell r="B1750">
            <v>31</v>
          </cell>
          <cell r="C1750">
            <v>100050</v>
          </cell>
          <cell r="D1750">
            <v>1045033</v>
          </cell>
          <cell r="E1750" t="str">
            <v>BUSCH LAGER 355ML 24UC CAN</v>
          </cell>
          <cell r="F1750" t="str">
            <v>BUSCH LAGER</v>
          </cell>
          <cell r="G1750">
            <v>24</v>
          </cell>
          <cell r="H1750" t="str">
            <v>Value</v>
          </cell>
          <cell r="I1750">
            <v>35531045033</v>
          </cell>
          <cell r="J1750">
            <v>23</v>
          </cell>
          <cell r="K1750">
            <v>80.36</v>
          </cell>
        </row>
        <row r="1751">
          <cell r="A1751">
            <v>3553</v>
          </cell>
          <cell r="B1751">
            <v>31</v>
          </cell>
          <cell r="C1751">
            <v>100055</v>
          </cell>
          <cell r="D1751">
            <v>1879172</v>
          </cell>
          <cell r="E1751" t="str">
            <v>MILLER HIGH LIFE 355ML 30UC CAN</v>
          </cell>
          <cell r="F1751" t="str">
            <v>MILLER HIGH LIFE</v>
          </cell>
          <cell r="G1751">
            <v>30</v>
          </cell>
          <cell r="H1751" t="str">
            <v>Value</v>
          </cell>
          <cell r="I1751">
            <v>35531879172</v>
          </cell>
          <cell r="J1751">
            <v>31</v>
          </cell>
          <cell r="K1751">
            <v>74.790000000000006</v>
          </cell>
        </row>
        <row r="1752">
          <cell r="A1752">
            <v>3601</v>
          </cell>
          <cell r="B1752">
            <v>28</v>
          </cell>
          <cell r="C1752">
            <v>100050</v>
          </cell>
          <cell r="D1752">
            <v>1041172</v>
          </cell>
          <cell r="E1752" t="str">
            <v>BUD LIGHT 355ML 30UC CAN</v>
          </cell>
          <cell r="F1752" t="str">
            <v>BUD LIGHT</v>
          </cell>
          <cell r="G1752">
            <v>30</v>
          </cell>
          <cell r="H1752" t="str">
            <v>Premium</v>
          </cell>
          <cell r="I1752">
            <v>36011041172</v>
          </cell>
          <cell r="J1752">
            <v>1</v>
          </cell>
          <cell r="K1752">
            <v>394.77</v>
          </cell>
        </row>
        <row r="1753">
          <cell r="A1753">
            <v>3601</v>
          </cell>
          <cell r="B1753">
            <v>28</v>
          </cell>
          <cell r="C1753">
            <v>100055</v>
          </cell>
          <cell r="D1753">
            <v>1060172</v>
          </cell>
          <cell r="E1753" t="str">
            <v>COORS LIGHT 355ML 30UC CAN</v>
          </cell>
          <cell r="F1753" t="str">
            <v>COORS LIGHT</v>
          </cell>
          <cell r="G1753">
            <v>30</v>
          </cell>
          <cell r="H1753" t="str">
            <v>Premium</v>
          </cell>
          <cell r="I1753">
            <v>36011060172</v>
          </cell>
          <cell r="J1753">
            <v>4</v>
          </cell>
          <cell r="K1753">
            <v>332.91</v>
          </cell>
        </row>
        <row r="1754">
          <cell r="A1754">
            <v>3601</v>
          </cell>
          <cell r="B1754">
            <v>28</v>
          </cell>
          <cell r="C1754">
            <v>100050</v>
          </cell>
          <cell r="D1754">
            <v>1045042</v>
          </cell>
          <cell r="E1754" t="str">
            <v>BUSCH LAGER 473ML 12TC CAN</v>
          </cell>
          <cell r="F1754" t="str">
            <v>BUSCH LAGER</v>
          </cell>
          <cell r="G1754">
            <v>12</v>
          </cell>
          <cell r="H1754" t="str">
            <v>Value</v>
          </cell>
          <cell r="I1754">
            <v>36011045042</v>
          </cell>
          <cell r="J1754">
            <v>21</v>
          </cell>
          <cell r="K1754">
            <v>289.04000000000002</v>
          </cell>
        </row>
        <row r="1755">
          <cell r="A1755">
            <v>3601</v>
          </cell>
          <cell r="B1755">
            <v>28</v>
          </cell>
          <cell r="C1755">
            <v>100055</v>
          </cell>
          <cell r="D1755">
            <v>1056172</v>
          </cell>
          <cell r="E1755" t="str">
            <v>MOLSON CANADIAN 355ML 30UC CAN</v>
          </cell>
          <cell r="F1755" t="str">
            <v>MOLSON CANADIAN</v>
          </cell>
          <cell r="G1755">
            <v>30</v>
          </cell>
          <cell r="H1755" t="str">
            <v>Premium</v>
          </cell>
          <cell r="I1755">
            <v>36011056172</v>
          </cell>
          <cell r="J1755">
            <v>8</v>
          </cell>
          <cell r="K1755">
            <v>238.71</v>
          </cell>
        </row>
        <row r="1756">
          <cell r="A1756">
            <v>3601</v>
          </cell>
          <cell r="B1756">
            <v>28</v>
          </cell>
          <cell r="C1756">
            <v>100055</v>
          </cell>
          <cell r="D1756">
            <v>1055042</v>
          </cell>
          <cell r="E1756" t="str">
            <v>CARLING ICE 473ML 12TC CAN</v>
          </cell>
          <cell r="F1756" t="str">
            <v>CARLING ICE</v>
          </cell>
          <cell r="G1756">
            <v>12</v>
          </cell>
          <cell r="H1756" t="str">
            <v>Value</v>
          </cell>
          <cell r="I1756">
            <v>36011055042</v>
          </cell>
          <cell r="J1756">
            <v>23</v>
          </cell>
          <cell r="K1756">
            <v>238.08</v>
          </cell>
        </row>
        <row r="1757">
          <cell r="A1757">
            <v>3601</v>
          </cell>
          <cell r="B1757">
            <v>28</v>
          </cell>
          <cell r="C1757">
            <v>100050</v>
          </cell>
          <cell r="D1757">
            <v>1045172</v>
          </cell>
          <cell r="E1757" t="str">
            <v>BUSCH LAGER 355ML 30UC CAN</v>
          </cell>
          <cell r="F1757" t="str">
            <v>BUSCH LAGER</v>
          </cell>
          <cell r="G1757">
            <v>30</v>
          </cell>
          <cell r="H1757" t="str">
            <v>Value</v>
          </cell>
          <cell r="I1757">
            <v>36011045172</v>
          </cell>
          <cell r="J1757">
            <v>22</v>
          </cell>
          <cell r="K1757">
            <v>227.24</v>
          </cell>
        </row>
        <row r="1758">
          <cell r="A1758">
            <v>3601</v>
          </cell>
          <cell r="B1758">
            <v>28</v>
          </cell>
          <cell r="C1758">
            <v>100050</v>
          </cell>
          <cell r="D1758">
            <v>1035172</v>
          </cell>
          <cell r="E1758" t="str">
            <v>BUDWEISER 355ML 30UC CAN</v>
          </cell>
          <cell r="F1758" t="str">
            <v>BUDWEISER</v>
          </cell>
          <cell r="G1758">
            <v>30</v>
          </cell>
          <cell r="H1758" t="str">
            <v>Premium</v>
          </cell>
          <cell r="I1758">
            <v>36011035172</v>
          </cell>
          <cell r="J1758">
            <v>13</v>
          </cell>
          <cell r="K1758">
            <v>217.97</v>
          </cell>
        </row>
        <row r="1759">
          <cell r="A1759">
            <v>3601</v>
          </cell>
          <cell r="B1759">
            <v>28</v>
          </cell>
          <cell r="C1759">
            <v>100050</v>
          </cell>
          <cell r="D1759">
            <v>1030172</v>
          </cell>
          <cell r="E1759" t="str">
            <v>MICHELOB ULTRA 355ML 30UC CAN</v>
          </cell>
          <cell r="F1759" t="str">
            <v>MICHELOB ULTRA</v>
          </cell>
          <cell r="G1759">
            <v>30</v>
          </cell>
          <cell r="H1759" t="str">
            <v>Domestic Specialty</v>
          </cell>
          <cell r="I1759">
            <v>36011030172</v>
          </cell>
          <cell r="J1759">
            <v>18</v>
          </cell>
          <cell r="K1759">
            <v>210.51</v>
          </cell>
        </row>
        <row r="1760">
          <cell r="A1760">
            <v>3601</v>
          </cell>
          <cell r="B1760">
            <v>28</v>
          </cell>
          <cell r="C1760">
            <v>100048</v>
          </cell>
          <cell r="D1760">
            <v>1504033</v>
          </cell>
          <cell r="E1760" t="str">
            <v>SLEEMAN CLEAR 2.0 355ML 24UC CAN</v>
          </cell>
          <cell r="F1760" t="str">
            <v>SLEEMAN CLEAR 2.0</v>
          </cell>
          <cell r="G1760">
            <v>24</v>
          </cell>
          <cell r="H1760" t="str">
            <v>Premium</v>
          </cell>
          <cell r="I1760">
            <v>36011504033</v>
          </cell>
          <cell r="J1760">
            <v>16</v>
          </cell>
          <cell r="K1760">
            <v>200.44</v>
          </cell>
        </row>
        <row r="1761">
          <cell r="A1761">
            <v>3601</v>
          </cell>
          <cell r="B1761">
            <v>28</v>
          </cell>
          <cell r="C1761">
            <v>100055</v>
          </cell>
          <cell r="D1761">
            <v>1057042</v>
          </cell>
          <cell r="E1761" t="str">
            <v>CARLING LAGER 473ML 12TC CAN</v>
          </cell>
          <cell r="F1761" t="str">
            <v>CARLING LAGER</v>
          </cell>
          <cell r="G1761">
            <v>12</v>
          </cell>
          <cell r="H1761" t="str">
            <v>Value</v>
          </cell>
          <cell r="I1761">
            <v>36011057042</v>
          </cell>
          <cell r="J1761">
            <v>24</v>
          </cell>
          <cell r="K1761">
            <v>168.94</v>
          </cell>
        </row>
        <row r="1762">
          <cell r="A1762">
            <v>3601</v>
          </cell>
          <cell r="B1762">
            <v>28</v>
          </cell>
          <cell r="C1762">
            <v>100055</v>
          </cell>
          <cell r="D1762">
            <v>1060042</v>
          </cell>
          <cell r="E1762" t="str">
            <v>COORS LIGHT 473ML 12TC CAN</v>
          </cell>
          <cell r="F1762" t="str">
            <v>COORS LIGHT</v>
          </cell>
          <cell r="G1762">
            <v>12</v>
          </cell>
          <cell r="H1762" t="str">
            <v>Premium</v>
          </cell>
          <cell r="I1762">
            <v>36011060042</v>
          </cell>
          <cell r="J1762">
            <v>5</v>
          </cell>
          <cell r="K1762">
            <v>139.53</v>
          </cell>
        </row>
        <row r="1763">
          <cell r="A1763">
            <v>3601</v>
          </cell>
          <cell r="B1763">
            <v>28</v>
          </cell>
          <cell r="C1763">
            <v>100055</v>
          </cell>
          <cell r="D1763">
            <v>1056042</v>
          </cell>
          <cell r="E1763" t="str">
            <v>MOLSON CANADIAN 473ML 12TC CAN</v>
          </cell>
          <cell r="F1763" t="str">
            <v>MOLSON CANADIAN</v>
          </cell>
          <cell r="G1763">
            <v>12</v>
          </cell>
          <cell r="H1763" t="str">
            <v>Premium</v>
          </cell>
          <cell r="I1763">
            <v>36011056042</v>
          </cell>
          <cell r="J1763">
            <v>9</v>
          </cell>
          <cell r="K1763">
            <v>132.22</v>
          </cell>
        </row>
        <row r="1764">
          <cell r="A1764">
            <v>3601</v>
          </cell>
          <cell r="B1764">
            <v>28</v>
          </cell>
          <cell r="C1764">
            <v>100055</v>
          </cell>
          <cell r="D1764">
            <v>1056100</v>
          </cell>
          <cell r="E1764" t="str">
            <v>MOLSON CANADIAN 341ML 28SB BTL</v>
          </cell>
          <cell r="F1764" t="str">
            <v>MOLSON CANADIAN</v>
          </cell>
          <cell r="G1764">
            <v>28</v>
          </cell>
          <cell r="H1764" t="str">
            <v>Premium</v>
          </cell>
          <cell r="I1764">
            <v>36011056100</v>
          </cell>
          <cell r="J1764">
            <v>10</v>
          </cell>
          <cell r="K1764">
            <v>126.65</v>
          </cell>
        </row>
        <row r="1765">
          <cell r="A1765">
            <v>3601</v>
          </cell>
          <cell r="B1765">
            <v>28</v>
          </cell>
          <cell r="C1765">
            <v>100050</v>
          </cell>
          <cell r="D1765">
            <v>1046172</v>
          </cell>
          <cell r="E1765" t="str">
            <v>BUSCH LIGHT 355ML 30UC CAN</v>
          </cell>
          <cell r="F1765" t="str">
            <v>BUSCH LIGHT</v>
          </cell>
          <cell r="G1765">
            <v>30</v>
          </cell>
          <cell r="H1765" t="str">
            <v>Value</v>
          </cell>
          <cell r="I1765">
            <v>36011046172</v>
          </cell>
          <cell r="J1765">
            <v>27</v>
          </cell>
          <cell r="K1765">
            <v>114.06</v>
          </cell>
        </row>
        <row r="1766">
          <cell r="A1766">
            <v>3601</v>
          </cell>
          <cell r="B1766">
            <v>28</v>
          </cell>
          <cell r="C1766">
            <v>100055</v>
          </cell>
          <cell r="D1766">
            <v>1060100</v>
          </cell>
          <cell r="E1766" t="str">
            <v>COORS LIGHT 341ML 28SB BTL</v>
          </cell>
          <cell r="F1766" t="str">
            <v>COORS LIGHT</v>
          </cell>
          <cell r="G1766">
            <v>28</v>
          </cell>
          <cell r="H1766" t="str">
            <v>Premium</v>
          </cell>
          <cell r="I1766">
            <v>36011060100</v>
          </cell>
          <cell r="J1766">
            <v>6</v>
          </cell>
          <cell r="K1766">
            <v>107.08</v>
          </cell>
        </row>
        <row r="1767">
          <cell r="A1767">
            <v>3601</v>
          </cell>
          <cell r="B1767">
            <v>28</v>
          </cell>
          <cell r="C1767">
            <v>100050</v>
          </cell>
          <cell r="D1767">
            <v>1035042</v>
          </cell>
          <cell r="E1767" t="str">
            <v>BUDWEISER 473ML 12TC CAN</v>
          </cell>
          <cell r="F1767" t="str">
            <v>BUDWEISER</v>
          </cell>
          <cell r="G1767">
            <v>12</v>
          </cell>
          <cell r="H1767" t="str">
            <v>Premium</v>
          </cell>
          <cell r="I1767">
            <v>36011035042</v>
          </cell>
          <cell r="J1767">
            <v>14</v>
          </cell>
          <cell r="K1767">
            <v>106.76</v>
          </cell>
        </row>
        <row r="1768">
          <cell r="A1768">
            <v>3601</v>
          </cell>
          <cell r="B1768">
            <v>28</v>
          </cell>
          <cell r="C1768">
            <v>100048</v>
          </cell>
          <cell r="D1768">
            <v>1504005</v>
          </cell>
          <cell r="E1768" t="str">
            <v>SLEEMAN CLEAR 2.0 341ML 24SB BTL</v>
          </cell>
          <cell r="F1768" t="str">
            <v>SLEEMAN CLEAR 2.0</v>
          </cell>
          <cell r="G1768">
            <v>24</v>
          </cell>
          <cell r="H1768" t="str">
            <v>Premium</v>
          </cell>
          <cell r="I1768">
            <v>36011504005</v>
          </cell>
          <cell r="J1768">
            <v>17</v>
          </cell>
          <cell r="K1768">
            <v>94.65</v>
          </cell>
        </row>
        <row r="1769">
          <cell r="A1769">
            <v>3601</v>
          </cell>
          <cell r="B1769">
            <v>28</v>
          </cell>
          <cell r="C1769">
            <v>100055</v>
          </cell>
          <cell r="D1769">
            <v>1060005</v>
          </cell>
          <cell r="E1769" t="str">
            <v>COORS LIGHT 341ML 24SB BTL</v>
          </cell>
          <cell r="F1769" t="str">
            <v>COORS LIGHT</v>
          </cell>
          <cell r="G1769">
            <v>24</v>
          </cell>
          <cell r="H1769" t="str">
            <v>Premium</v>
          </cell>
          <cell r="I1769">
            <v>36011060005</v>
          </cell>
          <cell r="J1769">
            <v>7</v>
          </cell>
          <cell r="K1769">
            <v>83.83</v>
          </cell>
        </row>
        <row r="1770">
          <cell r="A1770">
            <v>3601</v>
          </cell>
          <cell r="B1770">
            <v>28</v>
          </cell>
          <cell r="C1770">
            <v>100055</v>
          </cell>
          <cell r="D1770">
            <v>1057172</v>
          </cell>
          <cell r="E1770" t="str">
            <v>CARLING LAGER 355ML 30UC CAN</v>
          </cell>
          <cell r="F1770" t="str">
            <v>CARLING LAGER</v>
          </cell>
          <cell r="G1770">
            <v>30</v>
          </cell>
          <cell r="H1770" t="str">
            <v>Value</v>
          </cell>
          <cell r="I1770">
            <v>36011057172</v>
          </cell>
          <cell r="J1770">
            <v>25</v>
          </cell>
          <cell r="K1770">
            <v>83</v>
          </cell>
        </row>
        <row r="1771">
          <cell r="A1771">
            <v>3601</v>
          </cell>
          <cell r="B1771">
            <v>28</v>
          </cell>
          <cell r="C1771">
            <v>100055</v>
          </cell>
          <cell r="D1771">
            <v>2341172</v>
          </cell>
          <cell r="E1771" t="str">
            <v>COORS ORIGINAL 355ML 30UC CAN</v>
          </cell>
          <cell r="F1771" t="str">
            <v>COORS ORIGINAL</v>
          </cell>
          <cell r="G1771">
            <v>30</v>
          </cell>
          <cell r="H1771" t="str">
            <v>Domestic Specialty</v>
          </cell>
          <cell r="I1771">
            <v>36012341172</v>
          </cell>
          <cell r="J1771">
            <v>19</v>
          </cell>
          <cell r="K1771">
            <v>82.57</v>
          </cell>
        </row>
        <row r="1772">
          <cell r="A1772">
            <v>3601</v>
          </cell>
          <cell r="B1772">
            <v>28</v>
          </cell>
          <cell r="C1772">
            <v>100050</v>
          </cell>
          <cell r="D1772">
            <v>2085100</v>
          </cell>
          <cell r="E1772" t="str">
            <v>BUDWEISER 341ML 28SB BTL</v>
          </cell>
          <cell r="F1772" t="str">
            <v>BUDWEISER</v>
          </cell>
          <cell r="G1772">
            <v>28</v>
          </cell>
          <cell r="H1772" t="str">
            <v>Premium</v>
          </cell>
          <cell r="I1772">
            <v>36012085100</v>
          </cell>
          <cell r="J1772">
            <v>15</v>
          </cell>
          <cell r="K1772">
            <v>78.06</v>
          </cell>
        </row>
        <row r="1773">
          <cell r="A1773">
            <v>3601</v>
          </cell>
          <cell r="B1773">
            <v>28</v>
          </cell>
          <cell r="C1773">
            <v>100050</v>
          </cell>
          <cell r="D1773">
            <v>1041173</v>
          </cell>
          <cell r="E1773" t="str">
            <v>BUD LIGHT 355ML 15UC CAN</v>
          </cell>
          <cell r="F1773" t="str">
            <v>BUD LIGHT</v>
          </cell>
          <cell r="G1773">
            <v>15</v>
          </cell>
          <cell r="H1773" t="str">
            <v>Premium</v>
          </cell>
          <cell r="I1773">
            <v>36011041173</v>
          </cell>
          <cell r="J1773">
            <v>2</v>
          </cell>
          <cell r="K1773">
            <v>77.069999999999993</v>
          </cell>
        </row>
        <row r="1774">
          <cell r="A1774">
            <v>3601</v>
          </cell>
          <cell r="B1774">
            <v>28</v>
          </cell>
          <cell r="C1774">
            <v>100055</v>
          </cell>
          <cell r="D1774">
            <v>1057005</v>
          </cell>
          <cell r="E1774" t="str">
            <v>CARLING LAGER 341ML 24SB BTL</v>
          </cell>
          <cell r="F1774" t="str">
            <v>CARLING LAGER</v>
          </cell>
          <cell r="G1774">
            <v>24</v>
          </cell>
          <cell r="H1774" t="str">
            <v>Value</v>
          </cell>
          <cell r="I1774">
            <v>36011057005</v>
          </cell>
          <cell r="J1774">
            <v>26</v>
          </cell>
          <cell r="K1774">
            <v>75.540000000000006</v>
          </cell>
        </row>
        <row r="1775">
          <cell r="A1775">
            <v>3601</v>
          </cell>
          <cell r="B1775">
            <v>28</v>
          </cell>
          <cell r="C1775">
            <v>100050</v>
          </cell>
          <cell r="D1775">
            <v>2084100</v>
          </cell>
          <cell r="E1775" t="str">
            <v>BUD LIGHT 341ML 28SB BTL</v>
          </cell>
          <cell r="F1775" t="str">
            <v>BUD LIGHT</v>
          </cell>
          <cell r="G1775">
            <v>28</v>
          </cell>
          <cell r="H1775" t="str">
            <v>Premium</v>
          </cell>
          <cell r="I1775">
            <v>36012084100</v>
          </cell>
          <cell r="J1775">
            <v>3</v>
          </cell>
          <cell r="K1775">
            <v>66.91</v>
          </cell>
        </row>
        <row r="1776">
          <cell r="A1776">
            <v>3601</v>
          </cell>
          <cell r="B1776">
            <v>28</v>
          </cell>
          <cell r="C1776">
            <v>100055</v>
          </cell>
          <cell r="D1776">
            <v>1056173</v>
          </cell>
          <cell r="E1776" t="str">
            <v>MOLSON CANADIAN 355ML 15UC CAN</v>
          </cell>
          <cell r="F1776" t="str">
            <v>MOLSON CANADIAN</v>
          </cell>
          <cell r="G1776">
            <v>15</v>
          </cell>
          <cell r="H1776" t="str">
            <v>Premium</v>
          </cell>
          <cell r="I1776">
            <v>36011056173</v>
          </cell>
          <cell r="J1776">
            <v>11</v>
          </cell>
          <cell r="K1776">
            <v>66.53</v>
          </cell>
        </row>
        <row r="1777">
          <cell r="A1777">
            <v>3601</v>
          </cell>
          <cell r="B1777">
            <v>28</v>
          </cell>
          <cell r="C1777">
            <v>100055</v>
          </cell>
          <cell r="D1777">
            <v>1873172</v>
          </cell>
          <cell r="E1777" t="str">
            <v>MILLER LITE 355ML 30UC CAN</v>
          </cell>
          <cell r="F1777" t="str">
            <v>MILLER LITE</v>
          </cell>
          <cell r="G1777">
            <v>30</v>
          </cell>
          <cell r="H1777" t="str">
            <v>Domestic Specialty</v>
          </cell>
          <cell r="I1777">
            <v>36011873172</v>
          </cell>
          <cell r="J1777">
            <v>20</v>
          </cell>
          <cell r="K1777">
            <v>65.95</v>
          </cell>
        </row>
        <row r="1778">
          <cell r="A1778">
            <v>3601</v>
          </cell>
          <cell r="B1778">
            <v>28</v>
          </cell>
          <cell r="C1778">
            <v>100055</v>
          </cell>
          <cell r="D1778">
            <v>1056005</v>
          </cell>
          <cell r="E1778" t="str">
            <v>MOLSON CANADIAN 341ML 24SB BTL</v>
          </cell>
          <cell r="F1778" t="str">
            <v>MOLSON CANADIAN</v>
          </cell>
          <cell r="G1778">
            <v>24</v>
          </cell>
          <cell r="H1778" t="str">
            <v>Premium</v>
          </cell>
          <cell r="I1778">
            <v>36011056005</v>
          </cell>
          <cell r="J1778">
            <v>12</v>
          </cell>
          <cell r="K1778">
            <v>65.41</v>
          </cell>
        </row>
        <row r="1779">
          <cell r="A1779">
            <v>3601</v>
          </cell>
          <cell r="B1779">
            <v>28</v>
          </cell>
          <cell r="C1779">
            <v>100055</v>
          </cell>
          <cell r="D1779">
            <v>1879172</v>
          </cell>
          <cell r="E1779" t="str">
            <v>MILLER HIGH LIFE 355ML 30UC CAN</v>
          </cell>
          <cell r="F1779" t="str">
            <v>MILLER HIGH LIFE</v>
          </cell>
          <cell r="G1779">
            <v>30</v>
          </cell>
          <cell r="H1779" t="str">
            <v>Value</v>
          </cell>
          <cell r="I1779">
            <v>36011879172</v>
          </cell>
          <cell r="J1779">
            <v>28</v>
          </cell>
          <cell r="K1779">
            <v>56.24</v>
          </cell>
        </row>
        <row r="1780">
          <cell r="A1780">
            <v>3602</v>
          </cell>
          <cell r="B1780">
            <v>30</v>
          </cell>
          <cell r="C1780">
            <v>100050</v>
          </cell>
          <cell r="D1780">
            <v>1041172</v>
          </cell>
          <cell r="E1780" t="str">
            <v>BUD LIGHT 355ML 30UC CAN</v>
          </cell>
          <cell r="F1780" t="str">
            <v>BUD LIGHT</v>
          </cell>
          <cell r="G1780">
            <v>30</v>
          </cell>
          <cell r="H1780" t="str">
            <v>Premium</v>
          </cell>
          <cell r="I1780">
            <v>36021041172</v>
          </cell>
          <cell r="J1780">
            <v>1</v>
          </cell>
          <cell r="K1780">
            <v>835.36</v>
          </cell>
        </row>
        <row r="1781">
          <cell r="A1781">
            <v>3602</v>
          </cell>
          <cell r="B1781">
            <v>30</v>
          </cell>
          <cell r="C1781">
            <v>100055</v>
          </cell>
          <cell r="D1781">
            <v>1060172</v>
          </cell>
          <cell r="E1781" t="str">
            <v>COORS LIGHT 355ML 30UC CAN</v>
          </cell>
          <cell r="F1781" t="str">
            <v>COORS LIGHT</v>
          </cell>
          <cell r="G1781">
            <v>30</v>
          </cell>
          <cell r="H1781" t="str">
            <v>Premium</v>
          </cell>
          <cell r="I1781">
            <v>36021060172</v>
          </cell>
          <cell r="J1781">
            <v>6</v>
          </cell>
          <cell r="K1781">
            <v>748.16</v>
          </cell>
        </row>
        <row r="1782">
          <cell r="A1782">
            <v>3602</v>
          </cell>
          <cell r="B1782">
            <v>30</v>
          </cell>
          <cell r="C1782">
            <v>100050</v>
          </cell>
          <cell r="D1782">
            <v>1030172</v>
          </cell>
          <cell r="E1782" t="str">
            <v>MICHELOB ULTRA 355ML 30UC CAN</v>
          </cell>
          <cell r="F1782" t="str">
            <v>MICHELOB ULTRA</v>
          </cell>
          <cell r="G1782">
            <v>30</v>
          </cell>
          <cell r="H1782" t="str">
            <v>Domestic Specialty</v>
          </cell>
          <cell r="I1782">
            <v>36021030172</v>
          </cell>
          <cell r="J1782">
            <v>19</v>
          </cell>
          <cell r="K1782">
            <v>508.19</v>
          </cell>
        </row>
        <row r="1783">
          <cell r="A1783">
            <v>3602</v>
          </cell>
          <cell r="B1783">
            <v>30</v>
          </cell>
          <cell r="C1783">
            <v>100050</v>
          </cell>
          <cell r="D1783">
            <v>1035172</v>
          </cell>
          <cell r="E1783" t="str">
            <v>BUDWEISER 355ML 30UC CAN</v>
          </cell>
          <cell r="F1783" t="str">
            <v>BUDWEISER</v>
          </cell>
          <cell r="G1783">
            <v>30</v>
          </cell>
          <cell r="H1783" t="str">
            <v>Premium</v>
          </cell>
          <cell r="I1783">
            <v>36021035172</v>
          </cell>
          <cell r="J1783">
            <v>11</v>
          </cell>
          <cell r="K1783">
            <v>439.21</v>
          </cell>
        </row>
        <row r="1784">
          <cell r="A1784">
            <v>3602</v>
          </cell>
          <cell r="B1784">
            <v>30</v>
          </cell>
          <cell r="C1784">
            <v>100055</v>
          </cell>
          <cell r="D1784">
            <v>1056172</v>
          </cell>
          <cell r="E1784" t="str">
            <v>MOLSON CANADIAN 355ML 30UC CAN</v>
          </cell>
          <cell r="F1784" t="str">
            <v>MOLSON CANADIAN</v>
          </cell>
          <cell r="G1784">
            <v>30</v>
          </cell>
          <cell r="H1784" t="str">
            <v>Premium</v>
          </cell>
          <cell r="I1784">
            <v>36021056172</v>
          </cell>
          <cell r="J1784">
            <v>14</v>
          </cell>
          <cell r="K1784">
            <v>351.45</v>
          </cell>
        </row>
        <row r="1785">
          <cell r="A1785">
            <v>3602</v>
          </cell>
          <cell r="B1785">
            <v>30</v>
          </cell>
          <cell r="C1785">
            <v>100048</v>
          </cell>
          <cell r="D1785">
            <v>1504033</v>
          </cell>
          <cell r="E1785" t="str">
            <v>SLEEMAN CLEAR 2.0 355ML 24UC CAN</v>
          </cell>
          <cell r="F1785" t="str">
            <v>SLEEMAN CLEAR 2.0</v>
          </cell>
          <cell r="G1785">
            <v>24</v>
          </cell>
          <cell r="H1785" t="str">
            <v>Premium</v>
          </cell>
          <cell r="I1785">
            <v>36021504033</v>
          </cell>
          <cell r="J1785">
            <v>17</v>
          </cell>
          <cell r="K1785">
            <v>351.09</v>
          </cell>
        </row>
        <row r="1786">
          <cell r="A1786">
            <v>3602</v>
          </cell>
          <cell r="B1786">
            <v>30</v>
          </cell>
          <cell r="C1786">
            <v>100050</v>
          </cell>
          <cell r="D1786">
            <v>1045172</v>
          </cell>
          <cell r="E1786" t="str">
            <v>BUSCH LAGER 355ML 30UC CAN</v>
          </cell>
          <cell r="F1786" t="str">
            <v>BUSCH LAGER</v>
          </cell>
          <cell r="G1786">
            <v>30</v>
          </cell>
          <cell r="H1786" t="str">
            <v>Value</v>
          </cell>
          <cell r="I1786">
            <v>36021045172</v>
          </cell>
          <cell r="J1786">
            <v>25</v>
          </cell>
          <cell r="K1786">
            <v>335.46</v>
          </cell>
        </row>
        <row r="1787">
          <cell r="A1787">
            <v>3602</v>
          </cell>
          <cell r="B1787">
            <v>30</v>
          </cell>
          <cell r="C1787">
            <v>100050</v>
          </cell>
          <cell r="D1787">
            <v>1046172</v>
          </cell>
          <cell r="E1787" t="str">
            <v>BUSCH LIGHT 355ML 30UC CAN</v>
          </cell>
          <cell r="F1787" t="str">
            <v>BUSCH LIGHT</v>
          </cell>
          <cell r="G1787">
            <v>30</v>
          </cell>
          <cell r="H1787" t="str">
            <v>Value</v>
          </cell>
          <cell r="I1787">
            <v>36021046172</v>
          </cell>
          <cell r="J1787">
            <v>27</v>
          </cell>
          <cell r="K1787">
            <v>294.88</v>
          </cell>
        </row>
        <row r="1788">
          <cell r="A1788">
            <v>3602</v>
          </cell>
          <cell r="B1788">
            <v>30</v>
          </cell>
          <cell r="C1788">
            <v>100055</v>
          </cell>
          <cell r="D1788">
            <v>1060100</v>
          </cell>
          <cell r="E1788" t="str">
            <v>COORS LIGHT 341ML 28SB BTL</v>
          </cell>
          <cell r="F1788" t="str">
            <v>COORS LIGHT</v>
          </cell>
          <cell r="G1788">
            <v>28</v>
          </cell>
          <cell r="H1788" t="str">
            <v>Premium</v>
          </cell>
          <cell r="I1788">
            <v>36021060100</v>
          </cell>
          <cell r="J1788">
            <v>7</v>
          </cell>
          <cell r="K1788">
            <v>254.67</v>
          </cell>
        </row>
        <row r="1789">
          <cell r="A1789">
            <v>3602</v>
          </cell>
          <cell r="B1789">
            <v>30</v>
          </cell>
          <cell r="C1789">
            <v>100055</v>
          </cell>
          <cell r="D1789">
            <v>1060005</v>
          </cell>
          <cell r="E1789" t="str">
            <v>COORS LIGHT 341ML 24SB BTL</v>
          </cell>
          <cell r="F1789" t="str">
            <v>COORS LIGHT</v>
          </cell>
          <cell r="G1789">
            <v>24</v>
          </cell>
          <cell r="H1789" t="str">
            <v>Premium</v>
          </cell>
          <cell r="I1789">
            <v>36021060005</v>
          </cell>
          <cell r="J1789">
            <v>8</v>
          </cell>
          <cell r="K1789">
            <v>245.05</v>
          </cell>
        </row>
        <row r="1790">
          <cell r="A1790">
            <v>3602</v>
          </cell>
          <cell r="B1790">
            <v>30</v>
          </cell>
          <cell r="C1790">
            <v>100055</v>
          </cell>
          <cell r="D1790">
            <v>1056100</v>
          </cell>
          <cell r="E1790" t="str">
            <v>MOLSON CANADIAN 341ML 28SB BTL</v>
          </cell>
          <cell r="F1790" t="str">
            <v>MOLSON CANADIAN</v>
          </cell>
          <cell r="G1790">
            <v>28</v>
          </cell>
          <cell r="H1790" t="str">
            <v>Premium</v>
          </cell>
          <cell r="I1790">
            <v>36021056100</v>
          </cell>
          <cell r="J1790">
            <v>15</v>
          </cell>
          <cell r="K1790">
            <v>233.37</v>
          </cell>
        </row>
        <row r="1791">
          <cell r="A1791">
            <v>3602</v>
          </cell>
          <cell r="B1791">
            <v>30</v>
          </cell>
          <cell r="C1791">
            <v>100055</v>
          </cell>
          <cell r="D1791">
            <v>1873172</v>
          </cell>
          <cell r="E1791" t="str">
            <v>MILLER LITE 355ML 30UC CAN</v>
          </cell>
          <cell r="F1791" t="str">
            <v>MILLER LITE</v>
          </cell>
          <cell r="G1791">
            <v>30</v>
          </cell>
          <cell r="H1791" t="str">
            <v>Domestic Specialty</v>
          </cell>
          <cell r="I1791">
            <v>36021873172</v>
          </cell>
          <cell r="J1791">
            <v>22</v>
          </cell>
          <cell r="K1791">
            <v>228.96</v>
          </cell>
        </row>
        <row r="1792">
          <cell r="A1792">
            <v>3602</v>
          </cell>
          <cell r="B1792">
            <v>30</v>
          </cell>
          <cell r="C1792">
            <v>100050</v>
          </cell>
          <cell r="D1792">
            <v>1030033</v>
          </cell>
          <cell r="E1792" t="str">
            <v>MICHELOB ULTRA 355ML 24UC CAN</v>
          </cell>
          <cell r="F1792" t="str">
            <v>MICHELOB ULTRA</v>
          </cell>
          <cell r="G1792">
            <v>24</v>
          </cell>
          <cell r="H1792" t="str">
            <v>Domestic Specialty</v>
          </cell>
          <cell r="I1792">
            <v>36021030033</v>
          </cell>
          <cell r="J1792">
            <v>20</v>
          </cell>
          <cell r="K1792">
            <v>206.57</v>
          </cell>
        </row>
        <row r="1793">
          <cell r="A1793">
            <v>3602</v>
          </cell>
          <cell r="B1793">
            <v>30</v>
          </cell>
          <cell r="C1793">
            <v>100050</v>
          </cell>
          <cell r="D1793">
            <v>2084100</v>
          </cell>
          <cell r="E1793" t="str">
            <v>BUD LIGHT 341ML 28SB BTL</v>
          </cell>
          <cell r="F1793" t="str">
            <v>BUD LIGHT</v>
          </cell>
          <cell r="G1793">
            <v>28</v>
          </cell>
          <cell r="H1793" t="str">
            <v>Premium</v>
          </cell>
          <cell r="I1793">
            <v>36022084100</v>
          </cell>
          <cell r="J1793">
            <v>2</v>
          </cell>
          <cell r="K1793">
            <v>195.95</v>
          </cell>
        </row>
        <row r="1794">
          <cell r="A1794">
            <v>3602</v>
          </cell>
          <cell r="B1794">
            <v>30</v>
          </cell>
          <cell r="C1794">
            <v>100048</v>
          </cell>
          <cell r="D1794">
            <v>1504005</v>
          </cell>
          <cell r="E1794" t="str">
            <v>SLEEMAN CLEAR 2.0 341ML 24SB BTL</v>
          </cell>
          <cell r="F1794" t="str">
            <v>SLEEMAN CLEAR 2.0</v>
          </cell>
          <cell r="G1794">
            <v>24</v>
          </cell>
          <cell r="H1794" t="str">
            <v>Premium</v>
          </cell>
          <cell r="I1794">
            <v>36021504005</v>
          </cell>
          <cell r="J1794">
            <v>18</v>
          </cell>
          <cell r="K1794">
            <v>190.74</v>
          </cell>
        </row>
        <row r="1795">
          <cell r="A1795">
            <v>3602</v>
          </cell>
          <cell r="B1795">
            <v>30</v>
          </cell>
          <cell r="C1795">
            <v>100050</v>
          </cell>
          <cell r="D1795">
            <v>1030005</v>
          </cell>
          <cell r="E1795" t="str">
            <v>MICHELOB ULTRA 341ML 24SB BTL</v>
          </cell>
          <cell r="F1795" t="str">
            <v>MICHELOB ULTRA</v>
          </cell>
          <cell r="G1795">
            <v>24</v>
          </cell>
          <cell r="H1795" t="str">
            <v>Domestic Specialty</v>
          </cell>
          <cell r="I1795">
            <v>36021030005</v>
          </cell>
          <cell r="J1795">
            <v>21</v>
          </cell>
          <cell r="K1795">
            <v>188.87</v>
          </cell>
        </row>
        <row r="1796">
          <cell r="A1796">
            <v>3602</v>
          </cell>
          <cell r="B1796">
            <v>30</v>
          </cell>
          <cell r="C1796">
            <v>100050</v>
          </cell>
          <cell r="D1796">
            <v>1041033</v>
          </cell>
          <cell r="E1796" t="str">
            <v>BUD LIGHT 355ML 24UC CAN</v>
          </cell>
          <cell r="F1796" t="str">
            <v>BUD LIGHT</v>
          </cell>
          <cell r="G1796">
            <v>24</v>
          </cell>
          <cell r="H1796" t="str">
            <v>Premium</v>
          </cell>
          <cell r="I1796">
            <v>36021041033</v>
          </cell>
          <cell r="J1796">
            <v>3</v>
          </cell>
          <cell r="K1796">
            <v>178.22</v>
          </cell>
        </row>
        <row r="1797">
          <cell r="A1797">
            <v>3602</v>
          </cell>
          <cell r="B1797">
            <v>30</v>
          </cell>
          <cell r="C1797">
            <v>100050</v>
          </cell>
          <cell r="D1797">
            <v>2085100</v>
          </cell>
          <cell r="E1797" t="str">
            <v>BUDWEISER 341ML 28SB BTL</v>
          </cell>
          <cell r="F1797" t="str">
            <v>BUDWEISER</v>
          </cell>
          <cell r="G1797">
            <v>28</v>
          </cell>
          <cell r="H1797" t="str">
            <v>Premium</v>
          </cell>
          <cell r="I1797">
            <v>36022085100</v>
          </cell>
          <cell r="J1797">
            <v>12</v>
          </cell>
          <cell r="K1797">
            <v>168.92</v>
          </cell>
        </row>
        <row r="1798">
          <cell r="A1798">
            <v>3602</v>
          </cell>
          <cell r="B1798">
            <v>30</v>
          </cell>
          <cell r="C1798">
            <v>100055</v>
          </cell>
          <cell r="D1798">
            <v>1057005</v>
          </cell>
          <cell r="E1798" t="str">
            <v>CARLING LAGER 341ML 24SB BTL</v>
          </cell>
          <cell r="F1798" t="str">
            <v>CARLING LAGER</v>
          </cell>
          <cell r="G1798">
            <v>24</v>
          </cell>
          <cell r="H1798" t="str">
            <v>Value</v>
          </cell>
          <cell r="I1798">
            <v>36021057005</v>
          </cell>
          <cell r="J1798">
            <v>28</v>
          </cell>
          <cell r="K1798">
            <v>159.78</v>
          </cell>
        </row>
        <row r="1799">
          <cell r="A1799">
            <v>3602</v>
          </cell>
          <cell r="B1799">
            <v>30</v>
          </cell>
          <cell r="C1799">
            <v>100050</v>
          </cell>
          <cell r="D1799">
            <v>1033005</v>
          </cell>
          <cell r="E1799" t="str">
            <v>BLUE 341ML 24SB BTL</v>
          </cell>
          <cell r="F1799" t="str">
            <v>BLUE</v>
          </cell>
          <cell r="G1799">
            <v>24</v>
          </cell>
          <cell r="H1799" t="str">
            <v>Value</v>
          </cell>
          <cell r="I1799">
            <v>36021033005</v>
          </cell>
          <cell r="J1799">
            <v>29</v>
          </cell>
          <cell r="K1799">
            <v>158.82</v>
          </cell>
        </row>
        <row r="1800">
          <cell r="A1800">
            <v>3602</v>
          </cell>
          <cell r="B1800">
            <v>30</v>
          </cell>
          <cell r="C1800">
            <v>100055</v>
          </cell>
          <cell r="D1800">
            <v>1874055</v>
          </cell>
          <cell r="E1800" t="str">
            <v>MILLER GENUINE DRAFT 355ML 24UB BTL</v>
          </cell>
          <cell r="F1800" t="str">
            <v>MILLER GENUINE DRAFT</v>
          </cell>
          <cell r="G1800">
            <v>24</v>
          </cell>
          <cell r="H1800" t="str">
            <v>Domestic Specialty</v>
          </cell>
          <cell r="I1800">
            <v>36021874055</v>
          </cell>
          <cell r="J1800">
            <v>23</v>
          </cell>
          <cell r="K1800">
            <v>129.5</v>
          </cell>
        </row>
        <row r="1801">
          <cell r="A1801">
            <v>3602</v>
          </cell>
          <cell r="B1801">
            <v>30</v>
          </cell>
          <cell r="C1801">
            <v>100050</v>
          </cell>
          <cell r="D1801">
            <v>1041005</v>
          </cell>
          <cell r="E1801" t="str">
            <v>BUD LIGHT 341ML 24SB BTL</v>
          </cell>
          <cell r="F1801" t="str">
            <v>BUD LIGHT</v>
          </cell>
          <cell r="G1801">
            <v>24</v>
          </cell>
          <cell r="H1801" t="str">
            <v>Premium</v>
          </cell>
          <cell r="I1801">
            <v>36021041005</v>
          </cell>
          <cell r="J1801">
            <v>4</v>
          </cell>
          <cell r="K1801">
            <v>128.91</v>
          </cell>
        </row>
        <row r="1802">
          <cell r="A1802">
            <v>3602</v>
          </cell>
          <cell r="B1802">
            <v>30</v>
          </cell>
          <cell r="C1802">
            <v>100050</v>
          </cell>
          <cell r="D1802">
            <v>2597013</v>
          </cell>
          <cell r="E1802" t="str">
            <v>CORONA 330ML 24EB BTL</v>
          </cell>
          <cell r="F1802" t="str">
            <v>CORONA</v>
          </cell>
          <cell r="G1802">
            <v>24</v>
          </cell>
          <cell r="H1802" t="str">
            <v>International</v>
          </cell>
          <cell r="I1802">
            <v>36022597013</v>
          </cell>
          <cell r="J1802">
            <v>24</v>
          </cell>
          <cell r="K1802">
            <v>126.17</v>
          </cell>
        </row>
        <row r="1803">
          <cell r="A1803">
            <v>3602</v>
          </cell>
          <cell r="B1803">
            <v>30</v>
          </cell>
          <cell r="C1803">
            <v>100055</v>
          </cell>
          <cell r="D1803">
            <v>1051005</v>
          </cell>
          <cell r="E1803" t="str">
            <v>EXPORT 341ML 24SB BTL</v>
          </cell>
          <cell r="F1803" t="str">
            <v>EXPORT</v>
          </cell>
          <cell r="G1803">
            <v>24</v>
          </cell>
          <cell r="H1803" t="str">
            <v>Value</v>
          </cell>
          <cell r="I1803">
            <v>36021051005</v>
          </cell>
          <cell r="J1803">
            <v>30</v>
          </cell>
          <cell r="K1803">
            <v>118.23</v>
          </cell>
        </row>
        <row r="1804">
          <cell r="A1804">
            <v>3602</v>
          </cell>
          <cell r="B1804">
            <v>30</v>
          </cell>
          <cell r="C1804">
            <v>100055</v>
          </cell>
          <cell r="D1804">
            <v>1060033</v>
          </cell>
          <cell r="E1804" t="str">
            <v>COORS LIGHT 355ML 24UC CAN</v>
          </cell>
          <cell r="F1804" t="str">
            <v>COORS LIGHT</v>
          </cell>
          <cell r="G1804">
            <v>24</v>
          </cell>
          <cell r="H1804" t="str">
            <v>Premium</v>
          </cell>
          <cell r="I1804">
            <v>36021060033</v>
          </cell>
          <cell r="J1804">
            <v>9</v>
          </cell>
          <cell r="K1804">
            <v>113.82</v>
          </cell>
        </row>
        <row r="1805">
          <cell r="A1805">
            <v>3602</v>
          </cell>
          <cell r="B1805">
            <v>30</v>
          </cell>
          <cell r="C1805">
            <v>100055</v>
          </cell>
          <cell r="D1805">
            <v>1060042</v>
          </cell>
          <cell r="E1805" t="str">
            <v>COORS LIGHT 473ML 12TC CAN</v>
          </cell>
          <cell r="F1805" t="str">
            <v>COORS LIGHT</v>
          </cell>
          <cell r="G1805">
            <v>12</v>
          </cell>
          <cell r="H1805" t="str">
            <v>Premium</v>
          </cell>
          <cell r="I1805">
            <v>36021060042</v>
          </cell>
          <cell r="J1805">
            <v>10</v>
          </cell>
          <cell r="K1805">
            <v>112.88</v>
          </cell>
        </row>
        <row r="1806">
          <cell r="A1806">
            <v>3602</v>
          </cell>
          <cell r="B1806">
            <v>30</v>
          </cell>
          <cell r="C1806">
            <v>100050</v>
          </cell>
          <cell r="D1806">
            <v>1045033</v>
          </cell>
          <cell r="E1806" t="str">
            <v>BUSCH LAGER 355ML 24UC CAN</v>
          </cell>
          <cell r="F1806" t="str">
            <v>BUSCH LAGER</v>
          </cell>
          <cell r="G1806">
            <v>24</v>
          </cell>
          <cell r="H1806" t="str">
            <v>Value</v>
          </cell>
          <cell r="I1806">
            <v>36021045033</v>
          </cell>
          <cell r="J1806">
            <v>26</v>
          </cell>
          <cell r="K1806">
            <v>107.1</v>
          </cell>
        </row>
        <row r="1807">
          <cell r="A1807">
            <v>3602</v>
          </cell>
          <cell r="B1807">
            <v>30</v>
          </cell>
          <cell r="C1807">
            <v>100050</v>
          </cell>
          <cell r="D1807">
            <v>1035005</v>
          </cell>
          <cell r="E1807" t="str">
            <v>BUDWEISER 341ML 24SB BTL</v>
          </cell>
          <cell r="F1807" t="str">
            <v>BUDWEISER</v>
          </cell>
          <cell r="G1807">
            <v>24</v>
          </cell>
          <cell r="H1807" t="str">
            <v>Premium</v>
          </cell>
          <cell r="I1807">
            <v>36021035005</v>
          </cell>
          <cell r="J1807">
            <v>13</v>
          </cell>
          <cell r="K1807">
            <v>103.04</v>
          </cell>
        </row>
        <row r="1808">
          <cell r="A1808">
            <v>3602</v>
          </cell>
          <cell r="B1808">
            <v>30</v>
          </cell>
          <cell r="C1808">
            <v>100050</v>
          </cell>
          <cell r="D1808">
            <v>1041173</v>
          </cell>
          <cell r="E1808" t="str">
            <v>BUD LIGHT 355ML 15UC CAN</v>
          </cell>
          <cell r="F1808" t="str">
            <v>BUD LIGHT</v>
          </cell>
          <cell r="G1808">
            <v>15</v>
          </cell>
          <cell r="H1808" t="str">
            <v>Premium</v>
          </cell>
          <cell r="I1808">
            <v>36021041173</v>
          </cell>
          <cell r="J1808">
            <v>5</v>
          </cell>
          <cell r="K1808">
            <v>99.64</v>
          </cell>
        </row>
        <row r="1809">
          <cell r="A1809">
            <v>3602</v>
          </cell>
          <cell r="B1809">
            <v>30</v>
          </cell>
          <cell r="C1809">
            <v>100055</v>
          </cell>
          <cell r="D1809">
            <v>1056042</v>
          </cell>
          <cell r="E1809" t="str">
            <v>MOLSON CANADIAN 473ML 12TC CAN</v>
          </cell>
          <cell r="F1809" t="str">
            <v>MOLSON CANADIAN</v>
          </cell>
          <cell r="G1809">
            <v>12</v>
          </cell>
          <cell r="H1809" t="str">
            <v>Premium</v>
          </cell>
          <cell r="I1809">
            <v>36021056042</v>
          </cell>
          <cell r="J1809">
            <v>16</v>
          </cell>
          <cell r="K1809">
            <v>86.14</v>
          </cell>
        </row>
        <row r="1810">
          <cell r="A1810">
            <v>3653</v>
          </cell>
          <cell r="B1810">
            <v>18</v>
          </cell>
          <cell r="C1810">
            <v>100050</v>
          </cell>
          <cell r="D1810">
            <v>1045172</v>
          </cell>
          <cell r="E1810" t="str">
            <v>BUSCH LAGER 355ML 30UC CAN</v>
          </cell>
          <cell r="F1810" t="str">
            <v>BUSCH LAGER</v>
          </cell>
          <cell r="G1810">
            <v>30</v>
          </cell>
          <cell r="H1810" t="str">
            <v>Value</v>
          </cell>
          <cell r="I1810">
            <v>36531045172</v>
          </cell>
          <cell r="J1810">
            <v>10</v>
          </cell>
          <cell r="K1810">
            <v>604.88</v>
          </cell>
        </row>
        <row r="1811">
          <cell r="A1811">
            <v>3653</v>
          </cell>
          <cell r="B1811">
            <v>18</v>
          </cell>
          <cell r="C1811">
            <v>100050</v>
          </cell>
          <cell r="D1811">
            <v>1041172</v>
          </cell>
          <cell r="E1811" t="str">
            <v>BUD LIGHT 355ML 30UC CAN</v>
          </cell>
          <cell r="F1811" t="str">
            <v>BUD LIGHT</v>
          </cell>
          <cell r="G1811">
            <v>30</v>
          </cell>
          <cell r="H1811" t="str">
            <v>Premium</v>
          </cell>
          <cell r="I1811">
            <v>36531041172</v>
          </cell>
          <cell r="J1811">
            <v>1</v>
          </cell>
          <cell r="K1811">
            <v>493.75</v>
          </cell>
        </row>
        <row r="1812">
          <cell r="A1812">
            <v>3653</v>
          </cell>
          <cell r="B1812">
            <v>18</v>
          </cell>
          <cell r="C1812">
            <v>100050</v>
          </cell>
          <cell r="D1812">
            <v>1035172</v>
          </cell>
          <cell r="E1812" t="str">
            <v>BUDWEISER 355ML 30UC CAN</v>
          </cell>
          <cell r="F1812" t="str">
            <v>BUDWEISER</v>
          </cell>
          <cell r="G1812">
            <v>30</v>
          </cell>
          <cell r="H1812" t="str">
            <v>Premium</v>
          </cell>
          <cell r="I1812">
            <v>36531035172</v>
          </cell>
          <cell r="J1812">
            <v>2</v>
          </cell>
          <cell r="K1812">
            <v>398.85</v>
          </cell>
        </row>
        <row r="1813">
          <cell r="A1813">
            <v>3653</v>
          </cell>
          <cell r="B1813">
            <v>18</v>
          </cell>
          <cell r="C1813">
            <v>100055</v>
          </cell>
          <cell r="D1813">
            <v>1060172</v>
          </cell>
          <cell r="E1813" t="str">
            <v>COORS LIGHT 355ML 30UC CAN</v>
          </cell>
          <cell r="F1813" t="str">
            <v>COORS LIGHT</v>
          </cell>
          <cell r="G1813">
            <v>30</v>
          </cell>
          <cell r="H1813" t="str">
            <v>Premium</v>
          </cell>
          <cell r="I1813">
            <v>36531060172</v>
          </cell>
          <cell r="J1813">
            <v>5</v>
          </cell>
          <cell r="K1813">
            <v>360.49</v>
          </cell>
        </row>
        <row r="1814">
          <cell r="A1814">
            <v>3653</v>
          </cell>
          <cell r="B1814">
            <v>18</v>
          </cell>
          <cell r="C1814">
            <v>100050</v>
          </cell>
          <cell r="D1814">
            <v>1045042</v>
          </cell>
          <cell r="E1814" t="str">
            <v>BUSCH LAGER 473ML 12TC CAN</v>
          </cell>
          <cell r="F1814" t="str">
            <v>BUSCH LAGER</v>
          </cell>
          <cell r="G1814">
            <v>12</v>
          </cell>
          <cell r="H1814" t="str">
            <v>Value</v>
          </cell>
          <cell r="I1814">
            <v>36531045042</v>
          </cell>
          <cell r="J1814">
            <v>11</v>
          </cell>
          <cell r="K1814">
            <v>335.31</v>
          </cell>
        </row>
        <row r="1815">
          <cell r="A1815">
            <v>3653</v>
          </cell>
          <cell r="B1815">
            <v>18</v>
          </cell>
          <cell r="C1815">
            <v>100050</v>
          </cell>
          <cell r="D1815">
            <v>1045033</v>
          </cell>
          <cell r="E1815" t="str">
            <v>BUSCH LAGER 355ML 24UC CAN</v>
          </cell>
          <cell r="F1815" t="str">
            <v>BUSCH LAGER</v>
          </cell>
          <cell r="G1815">
            <v>24</v>
          </cell>
          <cell r="H1815" t="str">
            <v>Value</v>
          </cell>
          <cell r="I1815">
            <v>36531045033</v>
          </cell>
          <cell r="J1815">
            <v>12</v>
          </cell>
          <cell r="K1815">
            <v>196.08</v>
          </cell>
        </row>
        <row r="1816">
          <cell r="A1816">
            <v>3653</v>
          </cell>
          <cell r="B1816">
            <v>18</v>
          </cell>
          <cell r="C1816">
            <v>100055</v>
          </cell>
          <cell r="D1816">
            <v>2341172</v>
          </cell>
          <cell r="E1816" t="str">
            <v>COORS ORIGINAL 355ML 30UC CAN</v>
          </cell>
          <cell r="F1816" t="str">
            <v>COORS ORIGINAL</v>
          </cell>
          <cell r="G1816">
            <v>30</v>
          </cell>
          <cell r="H1816" t="str">
            <v>Domestic Specialty</v>
          </cell>
          <cell r="I1816">
            <v>36532341172</v>
          </cell>
          <cell r="J1816">
            <v>7</v>
          </cell>
          <cell r="K1816">
            <v>178.89</v>
          </cell>
        </row>
        <row r="1817">
          <cell r="A1817">
            <v>3653</v>
          </cell>
          <cell r="B1817">
            <v>18</v>
          </cell>
          <cell r="C1817">
            <v>100050</v>
          </cell>
          <cell r="D1817">
            <v>1046172</v>
          </cell>
          <cell r="E1817" t="str">
            <v>BUSCH LIGHT 355ML 30UC CAN</v>
          </cell>
          <cell r="F1817" t="str">
            <v>BUSCH LIGHT</v>
          </cell>
          <cell r="G1817">
            <v>30</v>
          </cell>
          <cell r="H1817" t="str">
            <v>Value</v>
          </cell>
          <cell r="I1817">
            <v>36531046172</v>
          </cell>
          <cell r="J1817">
            <v>14</v>
          </cell>
          <cell r="K1817">
            <v>176.2</v>
          </cell>
        </row>
        <row r="1818">
          <cell r="A1818">
            <v>3653</v>
          </cell>
          <cell r="B1818">
            <v>18</v>
          </cell>
          <cell r="C1818">
            <v>100050</v>
          </cell>
          <cell r="D1818">
            <v>1035042</v>
          </cell>
          <cell r="E1818" t="str">
            <v>BUDWEISER 473ML 12TC CAN</v>
          </cell>
          <cell r="F1818" t="str">
            <v>BUDWEISER</v>
          </cell>
          <cell r="G1818">
            <v>12</v>
          </cell>
          <cell r="H1818" t="str">
            <v>Premium</v>
          </cell>
          <cell r="I1818">
            <v>36531035042</v>
          </cell>
          <cell r="J1818">
            <v>3</v>
          </cell>
          <cell r="K1818">
            <v>174.48</v>
          </cell>
        </row>
        <row r="1819">
          <cell r="A1819">
            <v>3653</v>
          </cell>
          <cell r="B1819">
            <v>18</v>
          </cell>
          <cell r="C1819">
            <v>100050</v>
          </cell>
          <cell r="D1819">
            <v>1030172</v>
          </cell>
          <cell r="E1819" t="str">
            <v>MICHELOB ULTRA 355ML 30UC CAN</v>
          </cell>
          <cell r="F1819" t="str">
            <v>MICHELOB ULTRA</v>
          </cell>
          <cell r="G1819">
            <v>30</v>
          </cell>
          <cell r="H1819" t="str">
            <v>Domestic Specialty</v>
          </cell>
          <cell r="I1819">
            <v>36531030172</v>
          </cell>
          <cell r="J1819">
            <v>8</v>
          </cell>
          <cell r="K1819">
            <v>161.4</v>
          </cell>
        </row>
        <row r="1820">
          <cell r="A1820">
            <v>3653</v>
          </cell>
          <cell r="B1820">
            <v>18</v>
          </cell>
          <cell r="C1820">
            <v>100050</v>
          </cell>
          <cell r="D1820">
            <v>1033172</v>
          </cell>
          <cell r="E1820" t="str">
            <v>BLUE 355ML 30UC CAN</v>
          </cell>
          <cell r="F1820" t="str">
            <v>BLUE</v>
          </cell>
          <cell r="G1820">
            <v>30</v>
          </cell>
          <cell r="H1820" t="str">
            <v>Value</v>
          </cell>
          <cell r="I1820">
            <v>36531033172</v>
          </cell>
          <cell r="J1820">
            <v>15</v>
          </cell>
          <cell r="K1820">
            <v>144.16</v>
          </cell>
        </row>
        <row r="1821">
          <cell r="A1821">
            <v>3653</v>
          </cell>
          <cell r="B1821">
            <v>18</v>
          </cell>
          <cell r="C1821">
            <v>100050</v>
          </cell>
          <cell r="D1821">
            <v>2085100</v>
          </cell>
          <cell r="E1821" t="str">
            <v>BUDWEISER 341ML 28SB BTL</v>
          </cell>
          <cell r="F1821" t="str">
            <v>BUDWEISER</v>
          </cell>
          <cell r="G1821">
            <v>28</v>
          </cell>
          <cell r="H1821" t="str">
            <v>Premium</v>
          </cell>
          <cell r="I1821">
            <v>36532085100</v>
          </cell>
          <cell r="J1821">
            <v>4</v>
          </cell>
          <cell r="K1821">
            <v>130.56</v>
          </cell>
        </row>
        <row r="1822">
          <cell r="A1822">
            <v>3653</v>
          </cell>
          <cell r="B1822">
            <v>18</v>
          </cell>
          <cell r="C1822">
            <v>100055</v>
          </cell>
          <cell r="D1822">
            <v>1055042</v>
          </cell>
          <cell r="E1822" t="str">
            <v>CARLING ICE 473ML 12TC CAN</v>
          </cell>
          <cell r="F1822" t="str">
            <v>CARLING ICE</v>
          </cell>
          <cell r="G1822">
            <v>12</v>
          </cell>
          <cell r="H1822" t="str">
            <v>Value</v>
          </cell>
          <cell r="I1822">
            <v>36531055042</v>
          </cell>
          <cell r="J1822">
            <v>16</v>
          </cell>
          <cell r="K1822">
            <v>123.89</v>
          </cell>
        </row>
        <row r="1823">
          <cell r="A1823">
            <v>3653</v>
          </cell>
          <cell r="B1823">
            <v>18</v>
          </cell>
          <cell r="C1823">
            <v>100050</v>
          </cell>
          <cell r="D1823">
            <v>1045005</v>
          </cell>
          <cell r="E1823" t="str">
            <v>BUSCH LAGER 341ML 24SB BTL</v>
          </cell>
          <cell r="F1823" t="str">
            <v>BUSCH LAGER</v>
          </cell>
          <cell r="G1823">
            <v>24</v>
          </cell>
          <cell r="H1823" t="str">
            <v>Value</v>
          </cell>
          <cell r="I1823">
            <v>36531045005</v>
          </cell>
          <cell r="J1823">
            <v>13</v>
          </cell>
          <cell r="K1823">
            <v>119.83</v>
          </cell>
        </row>
        <row r="1824">
          <cell r="A1824">
            <v>3653</v>
          </cell>
          <cell r="B1824">
            <v>18</v>
          </cell>
          <cell r="C1824">
            <v>100055</v>
          </cell>
          <cell r="D1824">
            <v>1016005</v>
          </cell>
          <cell r="E1824" t="str">
            <v>OLD VIENNA 341ML 24SB BTL</v>
          </cell>
          <cell r="F1824" t="str">
            <v>OLD VIENNA</v>
          </cell>
          <cell r="G1824">
            <v>24</v>
          </cell>
          <cell r="H1824" t="str">
            <v>Value</v>
          </cell>
          <cell r="I1824">
            <v>36531016005</v>
          </cell>
          <cell r="J1824">
            <v>17</v>
          </cell>
          <cell r="K1824">
            <v>117.55</v>
          </cell>
        </row>
        <row r="1825">
          <cell r="A1825">
            <v>3653</v>
          </cell>
          <cell r="B1825">
            <v>18</v>
          </cell>
          <cell r="C1825">
            <v>100055</v>
          </cell>
          <cell r="D1825">
            <v>1873172</v>
          </cell>
          <cell r="E1825" t="str">
            <v>MILLER LITE 355ML 30UC CAN</v>
          </cell>
          <cell r="F1825" t="str">
            <v>MILLER LITE</v>
          </cell>
          <cell r="G1825">
            <v>30</v>
          </cell>
          <cell r="H1825" t="str">
            <v>Domestic Specialty</v>
          </cell>
          <cell r="I1825">
            <v>36531873172</v>
          </cell>
          <cell r="J1825">
            <v>9</v>
          </cell>
          <cell r="K1825">
            <v>114.12</v>
          </cell>
        </row>
        <row r="1826">
          <cell r="A1826">
            <v>3653</v>
          </cell>
          <cell r="B1826">
            <v>18</v>
          </cell>
          <cell r="C1826">
            <v>100055</v>
          </cell>
          <cell r="D1826">
            <v>1879172</v>
          </cell>
          <cell r="E1826" t="str">
            <v>MILLER HIGH LIFE 355ML 30UC CAN</v>
          </cell>
          <cell r="F1826" t="str">
            <v>MILLER HIGH LIFE</v>
          </cell>
          <cell r="G1826">
            <v>30</v>
          </cell>
          <cell r="H1826" t="str">
            <v>Value</v>
          </cell>
          <cell r="I1826">
            <v>36531879172</v>
          </cell>
          <cell r="J1826">
            <v>18</v>
          </cell>
          <cell r="K1826">
            <v>82.56</v>
          </cell>
        </row>
        <row r="1827">
          <cell r="A1827">
            <v>3653</v>
          </cell>
          <cell r="B1827">
            <v>18</v>
          </cell>
          <cell r="C1827">
            <v>100048</v>
          </cell>
          <cell r="D1827">
            <v>1504172</v>
          </cell>
          <cell r="E1827" t="str">
            <v>SLEEMAN CLEAR 2.0 355ML 30UC CAN</v>
          </cell>
          <cell r="F1827" t="str">
            <v>SLEEMAN CLEAR 2.0</v>
          </cell>
          <cell r="G1827">
            <v>30</v>
          </cell>
          <cell r="H1827" t="str">
            <v>Premium</v>
          </cell>
          <cell r="I1827">
            <v>36531504172</v>
          </cell>
          <cell r="J1827">
            <v>6</v>
          </cell>
          <cell r="K1827">
            <v>0</v>
          </cell>
        </row>
        <row r="1828">
          <cell r="A1828">
            <v>4006</v>
          </cell>
          <cell r="B1828">
            <v>32</v>
          </cell>
          <cell r="C1828">
            <v>100055</v>
          </cell>
          <cell r="D1828">
            <v>1060172</v>
          </cell>
          <cell r="E1828" t="str">
            <v>COORS LIGHT 355ML 30UC CAN</v>
          </cell>
          <cell r="F1828" t="str">
            <v>COORS LIGHT</v>
          </cell>
          <cell r="G1828">
            <v>30</v>
          </cell>
          <cell r="H1828" t="str">
            <v>Premium</v>
          </cell>
          <cell r="I1828">
            <v>40061060172</v>
          </cell>
          <cell r="J1828">
            <v>1</v>
          </cell>
          <cell r="K1828">
            <v>985.03</v>
          </cell>
        </row>
        <row r="1829">
          <cell r="A1829">
            <v>4006</v>
          </cell>
          <cell r="B1829">
            <v>32</v>
          </cell>
          <cell r="C1829">
            <v>100050</v>
          </cell>
          <cell r="D1829">
            <v>1041172</v>
          </cell>
          <cell r="E1829" t="str">
            <v>BUD LIGHT 355ML 30UC CAN</v>
          </cell>
          <cell r="F1829" t="str">
            <v>BUD LIGHT</v>
          </cell>
          <cell r="G1829">
            <v>30</v>
          </cell>
          <cell r="H1829" t="str">
            <v>Premium</v>
          </cell>
          <cell r="I1829">
            <v>40061041172</v>
          </cell>
          <cell r="J1829">
            <v>6</v>
          </cell>
          <cell r="K1829">
            <v>728.96</v>
          </cell>
        </row>
        <row r="1830">
          <cell r="A1830">
            <v>4006</v>
          </cell>
          <cell r="B1830">
            <v>32</v>
          </cell>
          <cell r="C1830">
            <v>100055</v>
          </cell>
          <cell r="D1830">
            <v>1056172</v>
          </cell>
          <cell r="E1830" t="str">
            <v>MOLSON CANADIAN 355ML 30UC CAN</v>
          </cell>
          <cell r="F1830" t="str">
            <v>MOLSON CANADIAN</v>
          </cell>
          <cell r="G1830">
            <v>30</v>
          </cell>
          <cell r="H1830" t="str">
            <v>Premium</v>
          </cell>
          <cell r="I1830">
            <v>40061056172</v>
          </cell>
          <cell r="J1830">
            <v>10</v>
          </cell>
          <cell r="K1830">
            <v>516.04999999999995</v>
          </cell>
        </row>
        <row r="1831">
          <cell r="A1831">
            <v>4006</v>
          </cell>
          <cell r="B1831">
            <v>32</v>
          </cell>
          <cell r="C1831">
            <v>100050</v>
          </cell>
          <cell r="D1831">
            <v>1035172</v>
          </cell>
          <cell r="E1831" t="str">
            <v>BUDWEISER 355ML 30UC CAN</v>
          </cell>
          <cell r="F1831" t="str">
            <v>BUDWEISER</v>
          </cell>
          <cell r="G1831">
            <v>30</v>
          </cell>
          <cell r="H1831" t="str">
            <v>Premium</v>
          </cell>
          <cell r="I1831">
            <v>40061035172</v>
          </cell>
          <cell r="J1831">
            <v>13</v>
          </cell>
          <cell r="K1831">
            <v>501.68</v>
          </cell>
        </row>
        <row r="1832">
          <cell r="A1832">
            <v>4006</v>
          </cell>
          <cell r="B1832">
            <v>32</v>
          </cell>
          <cell r="C1832">
            <v>100055</v>
          </cell>
          <cell r="D1832">
            <v>1060100</v>
          </cell>
          <cell r="E1832" t="str">
            <v>COORS LIGHT 341ML 28SB BTL</v>
          </cell>
          <cell r="F1832" t="str">
            <v>COORS LIGHT</v>
          </cell>
          <cell r="G1832">
            <v>28</v>
          </cell>
          <cell r="H1832" t="str">
            <v>Premium</v>
          </cell>
          <cell r="I1832">
            <v>40061060100</v>
          </cell>
          <cell r="J1832">
            <v>2</v>
          </cell>
          <cell r="K1832">
            <v>312.26</v>
          </cell>
        </row>
        <row r="1833">
          <cell r="A1833">
            <v>4006</v>
          </cell>
          <cell r="B1833">
            <v>32</v>
          </cell>
          <cell r="C1833">
            <v>100050</v>
          </cell>
          <cell r="D1833">
            <v>1045172</v>
          </cell>
          <cell r="E1833" t="str">
            <v>BUSCH LAGER 355ML 30UC CAN</v>
          </cell>
          <cell r="F1833" t="str">
            <v>BUSCH LAGER</v>
          </cell>
          <cell r="G1833">
            <v>30</v>
          </cell>
          <cell r="H1833" t="str">
            <v>Value</v>
          </cell>
          <cell r="I1833">
            <v>40061045172</v>
          </cell>
          <cell r="J1833">
            <v>27</v>
          </cell>
          <cell r="K1833">
            <v>279.37</v>
          </cell>
        </row>
        <row r="1834">
          <cell r="A1834">
            <v>4006</v>
          </cell>
          <cell r="B1834">
            <v>32</v>
          </cell>
          <cell r="C1834">
            <v>100055</v>
          </cell>
          <cell r="D1834">
            <v>1060042</v>
          </cell>
          <cell r="E1834" t="str">
            <v>COORS LIGHT 473ML 12TC CAN</v>
          </cell>
          <cell r="F1834" t="str">
            <v>COORS LIGHT</v>
          </cell>
          <cell r="G1834">
            <v>12</v>
          </cell>
          <cell r="H1834" t="str">
            <v>Premium</v>
          </cell>
          <cell r="I1834">
            <v>40061060042</v>
          </cell>
          <cell r="J1834">
            <v>3</v>
          </cell>
          <cell r="K1834">
            <v>265.97000000000003</v>
          </cell>
        </row>
        <row r="1835">
          <cell r="A1835">
            <v>4006</v>
          </cell>
          <cell r="B1835">
            <v>32</v>
          </cell>
          <cell r="C1835">
            <v>100050</v>
          </cell>
          <cell r="D1835">
            <v>1046172</v>
          </cell>
          <cell r="E1835" t="str">
            <v>BUSCH LIGHT 355ML 30UC CAN</v>
          </cell>
          <cell r="F1835" t="str">
            <v>BUSCH LIGHT</v>
          </cell>
          <cell r="G1835">
            <v>30</v>
          </cell>
          <cell r="H1835" t="str">
            <v>Value</v>
          </cell>
          <cell r="I1835">
            <v>40061046172</v>
          </cell>
          <cell r="J1835">
            <v>28</v>
          </cell>
          <cell r="K1835">
            <v>263.10000000000002</v>
          </cell>
        </row>
        <row r="1836">
          <cell r="A1836">
            <v>4006</v>
          </cell>
          <cell r="B1836">
            <v>32</v>
          </cell>
          <cell r="C1836">
            <v>100050</v>
          </cell>
          <cell r="D1836">
            <v>1030172</v>
          </cell>
          <cell r="E1836" t="str">
            <v>MICHELOB ULTRA 355ML 30UC CAN</v>
          </cell>
          <cell r="F1836" t="str">
            <v>MICHELOB ULTRA</v>
          </cell>
          <cell r="G1836">
            <v>30</v>
          </cell>
          <cell r="H1836" t="str">
            <v>Domestic Specialty</v>
          </cell>
          <cell r="I1836">
            <v>40061030172</v>
          </cell>
          <cell r="J1836">
            <v>20</v>
          </cell>
          <cell r="K1836">
            <v>259.37</v>
          </cell>
        </row>
        <row r="1837">
          <cell r="A1837">
            <v>4006</v>
          </cell>
          <cell r="B1837">
            <v>32</v>
          </cell>
          <cell r="C1837">
            <v>100055</v>
          </cell>
          <cell r="D1837">
            <v>1056042</v>
          </cell>
          <cell r="E1837" t="str">
            <v>MOLSON CANADIAN 473ML 12TC CAN</v>
          </cell>
          <cell r="F1837" t="str">
            <v>MOLSON CANADIAN</v>
          </cell>
          <cell r="G1837">
            <v>12</v>
          </cell>
          <cell r="H1837" t="str">
            <v>Premium</v>
          </cell>
          <cell r="I1837">
            <v>40061056042</v>
          </cell>
          <cell r="J1837">
            <v>11</v>
          </cell>
          <cell r="K1837">
            <v>248.6</v>
          </cell>
        </row>
        <row r="1838">
          <cell r="A1838">
            <v>4006</v>
          </cell>
          <cell r="B1838">
            <v>32</v>
          </cell>
          <cell r="C1838">
            <v>100055</v>
          </cell>
          <cell r="D1838">
            <v>1060033</v>
          </cell>
          <cell r="E1838" t="str">
            <v>COORS LIGHT 355ML 24UC CAN</v>
          </cell>
          <cell r="F1838" t="str">
            <v>COORS LIGHT</v>
          </cell>
          <cell r="G1838">
            <v>24</v>
          </cell>
          <cell r="H1838" t="str">
            <v>Premium</v>
          </cell>
          <cell r="I1838">
            <v>40061060033</v>
          </cell>
          <cell r="J1838">
            <v>4</v>
          </cell>
          <cell r="K1838">
            <v>219.21</v>
          </cell>
        </row>
        <row r="1839">
          <cell r="A1839">
            <v>4006</v>
          </cell>
          <cell r="B1839">
            <v>32</v>
          </cell>
          <cell r="C1839">
            <v>100050</v>
          </cell>
          <cell r="D1839">
            <v>2085100</v>
          </cell>
          <cell r="E1839" t="str">
            <v>BUDWEISER 341ML 28SB BTL</v>
          </cell>
          <cell r="F1839" t="str">
            <v>BUDWEISER</v>
          </cell>
          <cell r="G1839">
            <v>28</v>
          </cell>
          <cell r="H1839" t="str">
            <v>Premium</v>
          </cell>
          <cell r="I1839">
            <v>40062085100</v>
          </cell>
          <cell r="J1839">
            <v>14</v>
          </cell>
          <cell r="K1839">
            <v>200.55</v>
          </cell>
        </row>
        <row r="1840">
          <cell r="A1840">
            <v>4006</v>
          </cell>
          <cell r="B1840">
            <v>32</v>
          </cell>
          <cell r="C1840">
            <v>100055</v>
          </cell>
          <cell r="D1840">
            <v>2341172</v>
          </cell>
          <cell r="E1840" t="str">
            <v>COORS ORIGINAL 355ML 30UC CAN</v>
          </cell>
          <cell r="F1840" t="str">
            <v>COORS ORIGINAL</v>
          </cell>
          <cell r="G1840">
            <v>30</v>
          </cell>
          <cell r="H1840" t="str">
            <v>Domestic Specialty</v>
          </cell>
          <cell r="I1840">
            <v>40062341172</v>
          </cell>
          <cell r="J1840">
            <v>21</v>
          </cell>
          <cell r="K1840">
            <v>198.49</v>
          </cell>
        </row>
        <row r="1841">
          <cell r="A1841">
            <v>4006</v>
          </cell>
          <cell r="B1841">
            <v>32</v>
          </cell>
          <cell r="C1841">
            <v>100055</v>
          </cell>
          <cell r="D1841">
            <v>1056100</v>
          </cell>
          <cell r="E1841" t="str">
            <v>MOLSON CANADIAN 341ML 28SB BTL</v>
          </cell>
          <cell r="F1841" t="str">
            <v>MOLSON CANADIAN</v>
          </cell>
          <cell r="G1841">
            <v>28</v>
          </cell>
          <cell r="H1841" t="str">
            <v>Premium</v>
          </cell>
          <cell r="I1841">
            <v>40061056100</v>
          </cell>
          <cell r="J1841">
            <v>12</v>
          </cell>
          <cell r="K1841">
            <v>198.13</v>
          </cell>
        </row>
        <row r="1842">
          <cell r="A1842">
            <v>4006</v>
          </cell>
          <cell r="B1842">
            <v>32</v>
          </cell>
          <cell r="C1842">
            <v>100048</v>
          </cell>
          <cell r="D1842">
            <v>1504033</v>
          </cell>
          <cell r="E1842" t="str">
            <v>SLEEMAN CLEAR 2.0 355ML 24UC CAN</v>
          </cell>
          <cell r="F1842" t="str">
            <v>SLEEMAN CLEAR 2.0</v>
          </cell>
          <cell r="G1842">
            <v>24</v>
          </cell>
          <cell r="H1842" t="str">
            <v>Premium</v>
          </cell>
          <cell r="I1842">
            <v>40061504033</v>
          </cell>
          <cell r="J1842">
            <v>16</v>
          </cell>
          <cell r="K1842">
            <v>196.01</v>
          </cell>
        </row>
        <row r="1843">
          <cell r="A1843">
            <v>4006</v>
          </cell>
          <cell r="B1843">
            <v>32</v>
          </cell>
          <cell r="C1843">
            <v>100055</v>
          </cell>
          <cell r="D1843">
            <v>1874055</v>
          </cell>
          <cell r="E1843" t="str">
            <v>MILLER GENUINE DRAFT 355ML 24UB BTL</v>
          </cell>
          <cell r="F1843" t="str">
            <v>MILLER GENUINE DRAFT</v>
          </cell>
          <cell r="G1843">
            <v>24</v>
          </cell>
          <cell r="H1843" t="str">
            <v>Domestic Specialty</v>
          </cell>
          <cell r="I1843">
            <v>40061874055</v>
          </cell>
          <cell r="J1843">
            <v>22</v>
          </cell>
          <cell r="K1843">
            <v>194.94</v>
          </cell>
        </row>
        <row r="1844">
          <cell r="A1844">
            <v>4006</v>
          </cell>
          <cell r="B1844">
            <v>32</v>
          </cell>
          <cell r="C1844">
            <v>100055</v>
          </cell>
          <cell r="D1844">
            <v>1060005</v>
          </cell>
          <cell r="E1844" t="str">
            <v>COORS LIGHT 341ML 24SB BTL</v>
          </cell>
          <cell r="F1844" t="str">
            <v>COORS LIGHT</v>
          </cell>
          <cell r="G1844">
            <v>24</v>
          </cell>
          <cell r="H1844" t="str">
            <v>Premium</v>
          </cell>
          <cell r="I1844">
            <v>40061060005</v>
          </cell>
          <cell r="J1844">
            <v>5</v>
          </cell>
          <cell r="K1844">
            <v>187.67</v>
          </cell>
        </row>
        <row r="1845">
          <cell r="A1845">
            <v>4006</v>
          </cell>
          <cell r="B1845">
            <v>32</v>
          </cell>
          <cell r="C1845">
            <v>100055</v>
          </cell>
          <cell r="D1845">
            <v>1873172</v>
          </cell>
          <cell r="E1845" t="str">
            <v>MILLER LITE 355ML 30UC CAN</v>
          </cell>
          <cell r="F1845" t="str">
            <v>MILLER LITE</v>
          </cell>
          <cell r="G1845">
            <v>30</v>
          </cell>
          <cell r="H1845" t="str">
            <v>Domestic Specialty</v>
          </cell>
          <cell r="I1845">
            <v>40061873172</v>
          </cell>
          <cell r="J1845">
            <v>23</v>
          </cell>
          <cell r="K1845">
            <v>174.64</v>
          </cell>
        </row>
        <row r="1846">
          <cell r="A1846">
            <v>4006</v>
          </cell>
          <cell r="B1846">
            <v>32</v>
          </cell>
          <cell r="C1846">
            <v>100060</v>
          </cell>
          <cell r="D1846">
            <v>1628100</v>
          </cell>
          <cell r="E1846" t="str">
            <v>MOOSEHEAD LAGER 341ML 28SB BTL</v>
          </cell>
          <cell r="F1846" t="str">
            <v>MOOSEHEAD LAGER</v>
          </cell>
          <cell r="G1846">
            <v>28</v>
          </cell>
          <cell r="H1846" t="str">
            <v>Premium</v>
          </cell>
          <cell r="I1846">
            <v>40061628100</v>
          </cell>
          <cell r="J1846">
            <v>18</v>
          </cell>
          <cell r="K1846">
            <v>161.19999999999999</v>
          </cell>
        </row>
        <row r="1847">
          <cell r="A1847">
            <v>4006</v>
          </cell>
          <cell r="B1847">
            <v>32</v>
          </cell>
          <cell r="C1847">
            <v>100050</v>
          </cell>
          <cell r="D1847">
            <v>2084100</v>
          </cell>
          <cell r="E1847" t="str">
            <v>BUD LIGHT 341ML 28SB BTL</v>
          </cell>
          <cell r="F1847" t="str">
            <v>BUD LIGHT</v>
          </cell>
          <cell r="G1847">
            <v>28</v>
          </cell>
          <cell r="H1847" t="str">
            <v>Premium</v>
          </cell>
          <cell r="I1847">
            <v>40062084100</v>
          </cell>
          <cell r="J1847">
            <v>7</v>
          </cell>
          <cell r="K1847">
            <v>154.13</v>
          </cell>
        </row>
        <row r="1848">
          <cell r="A1848">
            <v>4006</v>
          </cell>
          <cell r="B1848">
            <v>32</v>
          </cell>
          <cell r="C1848">
            <v>100048</v>
          </cell>
          <cell r="D1848">
            <v>1490005</v>
          </cell>
          <cell r="E1848" t="str">
            <v>SLMN ORIGINAL LAGER 341ML 24SB BTL</v>
          </cell>
          <cell r="F1848" t="str">
            <v>SLMN ORIGINAL LAGER</v>
          </cell>
          <cell r="G1848">
            <v>24</v>
          </cell>
          <cell r="H1848" t="str">
            <v>Premium</v>
          </cell>
          <cell r="I1848">
            <v>40061490005</v>
          </cell>
          <cell r="J1848">
            <v>19</v>
          </cell>
          <cell r="K1848">
            <v>152.91</v>
          </cell>
        </row>
        <row r="1849">
          <cell r="A1849">
            <v>4006</v>
          </cell>
          <cell r="B1849">
            <v>32</v>
          </cell>
          <cell r="C1849">
            <v>100050</v>
          </cell>
          <cell r="D1849">
            <v>2597013</v>
          </cell>
          <cell r="E1849" t="str">
            <v>CORONA 330ML 24EB BTL</v>
          </cell>
          <cell r="F1849" t="str">
            <v>CORONA</v>
          </cell>
          <cell r="G1849">
            <v>24</v>
          </cell>
          <cell r="H1849" t="str">
            <v>International</v>
          </cell>
          <cell r="I1849">
            <v>40062597013</v>
          </cell>
          <cell r="J1849">
            <v>24</v>
          </cell>
          <cell r="K1849">
            <v>151.16999999999999</v>
          </cell>
        </row>
        <row r="1850">
          <cell r="A1850">
            <v>4006</v>
          </cell>
          <cell r="B1850">
            <v>32</v>
          </cell>
          <cell r="C1850">
            <v>100050</v>
          </cell>
          <cell r="D1850">
            <v>1041033</v>
          </cell>
          <cell r="E1850" t="str">
            <v>BUD LIGHT 355ML 24UC CAN</v>
          </cell>
          <cell r="F1850" t="str">
            <v>BUD LIGHT</v>
          </cell>
          <cell r="G1850">
            <v>24</v>
          </cell>
          <cell r="H1850" t="str">
            <v>Premium</v>
          </cell>
          <cell r="I1850">
            <v>40061041033</v>
          </cell>
          <cell r="J1850">
            <v>8</v>
          </cell>
          <cell r="K1850">
            <v>145.18</v>
          </cell>
        </row>
        <row r="1851">
          <cell r="A1851">
            <v>4006</v>
          </cell>
          <cell r="B1851">
            <v>32</v>
          </cell>
          <cell r="C1851">
            <v>100050</v>
          </cell>
          <cell r="D1851">
            <v>1041173</v>
          </cell>
          <cell r="E1851" t="str">
            <v>BUD LIGHT 355ML 15UC CAN</v>
          </cell>
          <cell r="F1851" t="str">
            <v>BUD LIGHT</v>
          </cell>
          <cell r="G1851">
            <v>15</v>
          </cell>
          <cell r="H1851" t="str">
            <v>Premium</v>
          </cell>
          <cell r="I1851">
            <v>40061041173</v>
          </cell>
          <cell r="J1851">
            <v>9</v>
          </cell>
          <cell r="K1851">
            <v>133.57</v>
          </cell>
        </row>
        <row r="1852">
          <cell r="A1852">
            <v>4006</v>
          </cell>
          <cell r="B1852">
            <v>32</v>
          </cell>
          <cell r="C1852">
            <v>100048</v>
          </cell>
          <cell r="D1852">
            <v>1504005</v>
          </cell>
          <cell r="E1852" t="str">
            <v>SLEEMAN CLEAR 2.0 341ML 24SB BTL</v>
          </cell>
          <cell r="F1852" t="str">
            <v>SLEEMAN CLEAR 2.0</v>
          </cell>
          <cell r="G1852">
            <v>24</v>
          </cell>
          <cell r="H1852" t="str">
            <v>Premium</v>
          </cell>
          <cell r="I1852">
            <v>40061504005</v>
          </cell>
          <cell r="J1852">
            <v>17</v>
          </cell>
          <cell r="K1852">
            <v>127.51</v>
          </cell>
        </row>
        <row r="1853">
          <cell r="A1853">
            <v>4006</v>
          </cell>
          <cell r="B1853">
            <v>32</v>
          </cell>
          <cell r="C1853">
            <v>100055</v>
          </cell>
          <cell r="D1853">
            <v>1057042</v>
          </cell>
          <cell r="E1853" t="str">
            <v>CARLING LAGER 473ML 12TC CAN</v>
          </cell>
          <cell r="F1853" t="str">
            <v>CARLING LAGER</v>
          </cell>
          <cell r="G1853">
            <v>12</v>
          </cell>
          <cell r="H1853" t="str">
            <v>Value</v>
          </cell>
          <cell r="I1853">
            <v>40061057042</v>
          </cell>
          <cell r="J1853">
            <v>29</v>
          </cell>
          <cell r="K1853">
            <v>116.31</v>
          </cell>
        </row>
        <row r="1854">
          <cell r="A1854">
            <v>4006</v>
          </cell>
          <cell r="B1854">
            <v>32</v>
          </cell>
          <cell r="C1854">
            <v>100050</v>
          </cell>
          <cell r="D1854">
            <v>1035173</v>
          </cell>
          <cell r="E1854" t="str">
            <v>BUDWEISER 355ML 15UC CAN</v>
          </cell>
          <cell r="F1854" t="str">
            <v>BUDWEISER</v>
          </cell>
          <cell r="G1854">
            <v>15</v>
          </cell>
          <cell r="H1854" t="str">
            <v>Premium</v>
          </cell>
          <cell r="I1854">
            <v>40061035173</v>
          </cell>
          <cell r="J1854">
            <v>15</v>
          </cell>
          <cell r="K1854">
            <v>108.55</v>
          </cell>
        </row>
        <row r="1855">
          <cell r="A1855">
            <v>4006</v>
          </cell>
          <cell r="B1855">
            <v>32</v>
          </cell>
          <cell r="C1855">
            <v>100055</v>
          </cell>
          <cell r="D1855">
            <v>1143011</v>
          </cell>
          <cell r="E1855" t="str">
            <v>HEINEKEN NV 330ML 6EB BTL</v>
          </cell>
          <cell r="F1855" t="str">
            <v>HEINEKEN NV</v>
          </cell>
          <cell r="G1855">
            <v>6</v>
          </cell>
          <cell r="H1855" t="str">
            <v>Import</v>
          </cell>
          <cell r="I1855">
            <v>40061143011</v>
          </cell>
          <cell r="J1855">
            <v>26</v>
          </cell>
          <cell r="K1855">
            <v>107.51</v>
          </cell>
        </row>
        <row r="1856">
          <cell r="A1856">
            <v>4006</v>
          </cell>
          <cell r="B1856">
            <v>32</v>
          </cell>
          <cell r="C1856">
            <v>100050</v>
          </cell>
          <cell r="D1856">
            <v>2598013</v>
          </cell>
          <cell r="E1856" t="str">
            <v>STELLA ARTOIS 330ML 24EB BTL</v>
          </cell>
          <cell r="F1856" t="str">
            <v>STELLA ARTOIS</v>
          </cell>
          <cell r="G1856">
            <v>24</v>
          </cell>
          <cell r="H1856" t="str">
            <v>International</v>
          </cell>
          <cell r="I1856">
            <v>40062598013</v>
          </cell>
          <cell r="J1856">
            <v>25</v>
          </cell>
          <cell r="K1856">
            <v>100.92</v>
          </cell>
        </row>
        <row r="1857">
          <cell r="A1857">
            <v>4006</v>
          </cell>
          <cell r="B1857">
            <v>32</v>
          </cell>
          <cell r="C1857">
            <v>100033</v>
          </cell>
          <cell r="D1857">
            <v>1424005</v>
          </cell>
          <cell r="E1857" t="str">
            <v>LAKER LAGER 341ML 24SB BTL</v>
          </cell>
          <cell r="F1857" t="str">
            <v>LAKER LAGER</v>
          </cell>
          <cell r="G1857">
            <v>24</v>
          </cell>
          <cell r="H1857" t="str">
            <v>Value</v>
          </cell>
          <cell r="I1857">
            <v>40061424005</v>
          </cell>
          <cell r="J1857">
            <v>30</v>
          </cell>
          <cell r="K1857">
            <v>92.57</v>
          </cell>
        </row>
        <row r="1858">
          <cell r="A1858">
            <v>4006</v>
          </cell>
          <cell r="B1858">
            <v>32</v>
          </cell>
          <cell r="C1858">
            <v>100055</v>
          </cell>
          <cell r="D1858">
            <v>1055042</v>
          </cell>
          <cell r="E1858" t="str">
            <v>CARLING ICE 473ML 12TC CAN</v>
          </cell>
          <cell r="F1858" t="str">
            <v>CARLING ICE</v>
          </cell>
          <cell r="G1858">
            <v>12</v>
          </cell>
          <cell r="H1858" t="str">
            <v>Value</v>
          </cell>
          <cell r="I1858">
            <v>40061055042</v>
          </cell>
          <cell r="J1858">
            <v>31</v>
          </cell>
          <cell r="K1858">
            <v>83.19</v>
          </cell>
        </row>
        <row r="1859">
          <cell r="A1859">
            <v>4006</v>
          </cell>
          <cell r="B1859">
            <v>32</v>
          </cell>
          <cell r="C1859">
            <v>100055</v>
          </cell>
          <cell r="D1859">
            <v>1879172</v>
          </cell>
          <cell r="E1859" t="str">
            <v>MILLER HIGH LIFE 355ML 30UC CAN</v>
          </cell>
          <cell r="F1859" t="str">
            <v>MILLER HIGH LIFE</v>
          </cell>
          <cell r="G1859">
            <v>30</v>
          </cell>
          <cell r="H1859" t="str">
            <v>Value</v>
          </cell>
          <cell r="I1859">
            <v>40061879172</v>
          </cell>
          <cell r="J1859">
            <v>32</v>
          </cell>
          <cell r="K1859">
            <v>49.09</v>
          </cell>
        </row>
        <row r="1860">
          <cell r="A1860">
            <v>4007</v>
          </cell>
          <cell r="B1860">
            <v>19</v>
          </cell>
          <cell r="C1860">
            <v>100055</v>
          </cell>
          <cell r="D1860">
            <v>1060172</v>
          </cell>
          <cell r="E1860" t="str">
            <v>COORS LIGHT 355ML 30UC CAN</v>
          </cell>
          <cell r="F1860" t="str">
            <v>COORS LIGHT</v>
          </cell>
          <cell r="G1860">
            <v>30</v>
          </cell>
          <cell r="H1860" t="str">
            <v>Premium</v>
          </cell>
          <cell r="I1860">
            <v>40071060172</v>
          </cell>
          <cell r="J1860">
            <v>1</v>
          </cell>
          <cell r="K1860">
            <v>536.96</v>
          </cell>
        </row>
        <row r="1861">
          <cell r="A1861">
            <v>4007</v>
          </cell>
          <cell r="B1861">
            <v>19</v>
          </cell>
          <cell r="C1861">
            <v>100055</v>
          </cell>
          <cell r="D1861">
            <v>1143011</v>
          </cell>
          <cell r="E1861" t="str">
            <v>HEINEKEN NV 330ML 6EB BTL</v>
          </cell>
          <cell r="F1861" t="str">
            <v>HEINEKEN NV</v>
          </cell>
          <cell r="G1861">
            <v>6</v>
          </cell>
          <cell r="H1861" t="str">
            <v>Import</v>
          </cell>
          <cell r="I1861">
            <v>40071143011</v>
          </cell>
          <cell r="J1861">
            <v>15</v>
          </cell>
          <cell r="K1861">
            <v>345.49</v>
          </cell>
        </row>
        <row r="1862">
          <cell r="A1862">
            <v>4007</v>
          </cell>
          <cell r="B1862">
            <v>19</v>
          </cell>
          <cell r="C1862">
            <v>100050</v>
          </cell>
          <cell r="D1862">
            <v>1041172</v>
          </cell>
          <cell r="E1862" t="str">
            <v>BUD LIGHT 355ML 30UC CAN</v>
          </cell>
          <cell r="F1862" t="str">
            <v>BUD LIGHT</v>
          </cell>
          <cell r="G1862">
            <v>30</v>
          </cell>
          <cell r="H1862" t="str">
            <v>Premium</v>
          </cell>
          <cell r="I1862">
            <v>40071041172</v>
          </cell>
          <cell r="J1862">
            <v>4</v>
          </cell>
          <cell r="K1862">
            <v>335.3</v>
          </cell>
        </row>
        <row r="1863">
          <cell r="A1863">
            <v>4007</v>
          </cell>
          <cell r="B1863">
            <v>19</v>
          </cell>
          <cell r="C1863">
            <v>100050</v>
          </cell>
          <cell r="D1863">
            <v>1035172</v>
          </cell>
          <cell r="E1863" t="str">
            <v>BUDWEISER 355ML 30UC CAN</v>
          </cell>
          <cell r="F1863" t="str">
            <v>BUDWEISER</v>
          </cell>
          <cell r="G1863">
            <v>30</v>
          </cell>
          <cell r="H1863" t="str">
            <v>Premium</v>
          </cell>
          <cell r="I1863">
            <v>40071035172</v>
          </cell>
          <cell r="J1863">
            <v>5</v>
          </cell>
          <cell r="K1863">
            <v>313.54000000000002</v>
          </cell>
        </row>
        <row r="1864">
          <cell r="A1864">
            <v>4007</v>
          </cell>
          <cell r="B1864">
            <v>19</v>
          </cell>
          <cell r="C1864">
            <v>100055</v>
          </cell>
          <cell r="D1864">
            <v>1060100</v>
          </cell>
          <cell r="E1864" t="str">
            <v>COORS LIGHT 341ML 28SB BTL</v>
          </cell>
          <cell r="F1864" t="str">
            <v>COORS LIGHT</v>
          </cell>
          <cell r="G1864">
            <v>28</v>
          </cell>
          <cell r="H1864" t="str">
            <v>Premium</v>
          </cell>
          <cell r="I1864">
            <v>40071060100</v>
          </cell>
          <cell r="J1864">
            <v>2</v>
          </cell>
          <cell r="K1864">
            <v>295.83</v>
          </cell>
        </row>
        <row r="1865">
          <cell r="A1865">
            <v>4007</v>
          </cell>
          <cell r="B1865">
            <v>19</v>
          </cell>
          <cell r="C1865">
            <v>100050</v>
          </cell>
          <cell r="D1865">
            <v>2085100</v>
          </cell>
          <cell r="E1865" t="str">
            <v>BUDWEISER 341ML 28SB BTL</v>
          </cell>
          <cell r="F1865" t="str">
            <v>BUDWEISER</v>
          </cell>
          <cell r="G1865">
            <v>28</v>
          </cell>
          <cell r="H1865" t="str">
            <v>Premium</v>
          </cell>
          <cell r="I1865">
            <v>40072085100</v>
          </cell>
          <cell r="J1865">
            <v>6</v>
          </cell>
          <cell r="K1865">
            <v>276.64999999999998</v>
          </cell>
        </row>
        <row r="1866">
          <cell r="A1866">
            <v>4007</v>
          </cell>
          <cell r="B1866">
            <v>19</v>
          </cell>
          <cell r="C1866">
            <v>100055</v>
          </cell>
          <cell r="D1866">
            <v>1056042</v>
          </cell>
          <cell r="E1866" t="str">
            <v>MOLSON CANADIAN 473ML 12TC CAN</v>
          </cell>
          <cell r="F1866" t="str">
            <v>MOLSON CANADIAN</v>
          </cell>
          <cell r="G1866">
            <v>12</v>
          </cell>
          <cell r="H1866" t="str">
            <v>Premium</v>
          </cell>
          <cell r="I1866">
            <v>40071056042</v>
          </cell>
          <cell r="J1866">
            <v>8</v>
          </cell>
          <cell r="K1866">
            <v>254.84</v>
          </cell>
        </row>
        <row r="1867">
          <cell r="A1867">
            <v>4007</v>
          </cell>
          <cell r="B1867">
            <v>19</v>
          </cell>
          <cell r="C1867">
            <v>100055</v>
          </cell>
          <cell r="D1867">
            <v>1060042</v>
          </cell>
          <cell r="E1867" t="str">
            <v>COORS LIGHT 473ML 12TC CAN</v>
          </cell>
          <cell r="F1867" t="str">
            <v>COORS LIGHT</v>
          </cell>
          <cell r="G1867">
            <v>12</v>
          </cell>
          <cell r="H1867" t="str">
            <v>Premium</v>
          </cell>
          <cell r="I1867">
            <v>40071060042</v>
          </cell>
          <cell r="J1867">
            <v>3</v>
          </cell>
          <cell r="K1867">
            <v>250.82</v>
          </cell>
        </row>
        <row r="1868">
          <cell r="A1868">
            <v>4007</v>
          </cell>
          <cell r="B1868">
            <v>19</v>
          </cell>
          <cell r="C1868">
            <v>100055</v>
          </cell>
          <cell r="D1868">
            <v>1056100</v>
          </cell>
          <cell r="E1868" t="str">
            <v>MOLSON CANADIAN 341ML 28SB BTL</v>
          </cell>
          <cell r="F1868" t="str">
            <v>MOLSON CANADIAN</v>
          </cell>
          <cell r="G1868">
            <v>28</v>
          </cell>
          <cell r="H1868" t="str">
            <v>Premium</v>
          </cell>
          <cell r="I1868">
            <v>40071056100</v>
          </cell>
          <cell r="J1868">
            <v>9</v>
          </cell>
          <cell r="K1868">
            <v>248.67</v>
          </cell>
        </row>
        <row r="1869">
          <cell r="A1869">
            <v>4007</v>
          </cell>
          <cell r="B1869">
            <v>19</v>
          </cell>
          <cell r="C1869">
            <v>100050</v>
          </cell>
          <cell r="D1869">
            <v>1045172</v>
          </cell>
          <cell r="E1869" t="str">
            <v>BUSCH LAGER 355ML 30UC CAN</v>
          </cell>
          <cell r="F1869" t="str">
            <v>BUSCH LAGER</v>
          </cell>
          <cell r="G1869">
            <v>30</v>
          </cell>
          <cell r="H1869" t="str">
            <v>Value</v>
          </cell>
          <cell r="I1869">
            <v>40071045172</v>
          </cell>
          <cell r="J1869">
            <v>16</v>
          </cell>
          <cell r="K1869">
            <v>225.73</v>
          </cell>
        </row>
        <row r="1870">
          <cell r="A1870">
            <v>4007</v>
          </cell>
          <cell r="B1870">
            <v>19</v>
          </cell>
          <cell r="C1870">
            <v>100050</v>
          </cell>
          <cell r="D1870">
            <v>1045042</v>
          </cell>
          <cell r="E1870" t="str">
            <v>BUSCH LAGER 473ML 12TC CAN</v>
          </cell>
          <cell r="F1870" t="str">
            <v>BUSCH LAGER</v>
          </cell>
          <cell r="G1870">
            <v>12</v>
          </cell>
          <cell r="H1870" t="str">
            <v>Value</v>
          </cell>
          <cell r="I1870">
            <v>40071045042</v>
          </cell>
          <cell r="J1870">
            <v>17</v>
          </cell>
          <cell r="K1870">
            <v>216.32</v>
          </cell>
        </row>
        <row r="1871">
          <cell r="A1871">
            <v>4007</v>
          </cell>
          <cell r="B1871">
            <v>19</v>
          </cell>
          <cell r="C1871">
            <v>100055</v>
          </cell>
          <cell r="D1871">
            <v>1056172</v>
          </cell>
          <cell r="E1871" t="str">
            <v>MOLSON CANADIAN 355ML 30UC CAN</v>
          </cell>
          <cell r="F1871" t="str">
            <v>MOLSON CANADIAN</v>
          </cell>
          <cell r="G1871">
            <v>30</v>
          </cell>
          <cell r="H1871" t="str">
            <v>Premium</v>
          </cell>
          <cell r="I1871">
            <v>40071056172</v>
          </cell>
          <cell r="J1871">
            <v>10</v>
          </cell>
          <cell r="K1871">
            <v>191.04</v>
          </cell>
        </row>
        <row r="1872">
          <cell r="A1872">
            <v>4007</v>
          </cell>
          <cell r="B1872">
            <v>19</v>
          </cell>
          <cell r="C1872">
            <v>100048</v>
          </cell>
          <cell r="D1872">
            <v>1504033</v>
          </cell>
          <cell r="E1872" t="str">
            <v>SLEEMAN CLEAR 2.0 355ML 24UC CAN</v>
          </cell>
          <cell r="F1872" t="str">
            <v>SLEEMAN CLEAR 2.0</v>
          </cell>
          <cell r="G1872">
            <v>24</v>
          </cell>
          <cell r="H1872" t="str">
            <v>Premium</v>
          </cell>
          <cell r="I1872">
            <v>40071504033</v>
          </cell>
          <cell r="J1872">
            <v>11</v>
          </cell>
          <cell r="K1872">
            <v>176.57</v>
          </cell>
        </row>
        <row r="1873">
          <cell r="A1873">
            <v>4007</v>
          </cell>
          <cell r="B1873">
            <v>19</v>
          </cell>
          <cell r="C1873">
            <v>100050</v>
          </cell>
          <cell r="D1873">
            <v>1046172</v>
          </cell>
          <cell r="E1873" t="str">
            <v>BUSCH LIGHT 355ML 30UC CAN</v>
          </cell>
          <cell r="F1873" t="str">
            <v>BUSCH LIGHT</v>
          </cell>
          <cell r="G1873">
            <v>30</v>
          </cell>
          <cell r="H1873" t="str">
            <v>Value</v>
          </cell>
          <cell r="I1873">
            <v>40071046172</v>
          </cell>
          <cell r="J1873">
            <v>18</v>
          </cell>
          <cell r="K1873">
            <v>147</v>
          </cell>
        </row>
        <row r="1874">
          <cell r="A1874">
            <v>4007</v>
          </cell>
          <cell r="B1874">
            <v>19</v>
          </cell>
          <cell r="C1874">
            <v>100048</v>
          </cell>
          <cell r="D1874">
            <v>1490005</v>
          </cell>
          <cell r="E1874" t="str">
            <v>SLMN ORIGINAL LAGER 341ML 24SB BTL</v>
          </cell>
          <cell r="F1874" t="str">
            <v>SLMN ORIGINAL LAGER</v>
          </cell>
          <cell r="G1874">
            <v>24</v>
          </cell>
          <cell r="H1874" t="str">
            <v>Premium</v>
          </cell>
          <cell r="I1874">
            <v>40071490005</v>
          </cell>
          <cell r="J1874">
            <v>12</v>
          </cell>
          <cell r="K1874">
            <v>141.72999999999999</v>
          </cell>
        </row>
        <row r="1875">
          <cell r="A1875">
            <v>4007</v>
          </cell>
          <cell r="B1875">
            <v>19</v>
          </cell>
          <cell r="C1875">
            <v>100050</v>
          </cell>
          <cell r="D1875">
            <v>1035042</v>
          </cell>
          <cell r="E1875" t="str">
            <v>BUDWEISER 473ML 12TC CAN</v>
          </cell>
          <cell r="F1875" t="str">
            <v>BUDWEISER</v>
          </cell>
          <cell r="G1875">
            <v>12</v>
          </cell>
          <cell r="H1875" t="str">
            <v>Premium</v>
          </cell>
          <cell r="I1875">
            <v>40071035042</v>
          </cell>
          <cell r="J1875">
            <v>7</v>
          </cell>
          <cell r="K1875">
            <v>125.78</v>
          </cell>
        </row>
        <row r="1876">
          <cell r="A1876">
            <v>4007</v>
          </cell>
          <cell r="B1876">
            <v>19</v>
          </cell>
          <cell r="C1876">
            <v>100055</v>
          </cell>
          <cell r="D1876">
            <v>1057042</v>
          </cell>
          <cell r="E1876" t="str">
            <v>CARLING LAGER 473ML 12TC CAN</v>
          </cell>
          <cell r="F1876" t="str">
            <v>CARLING LAGER</v>
          </cell>
          <cell r="G1876">
            <v>12</v>
          </cell>
          <cell r="H1876" t="str">
            <v>Value</v>
          </cell>
          <cell r="I1876">
            <v>40071057042</v>
          </cell>
          <cell r="J1876">
            <v>19</v>
          </cell>
          <cell r="K1876">
            <v>115.05</v>
          </cell>
        </row>
        <row r="1877">
          <cell r="A1877">
            <v>4007</v>
          </cell>
          <cell r="B1877">
            <v>19</v>
          </cell>
          <cell r="C1877">
            <v>100050</v>
          </cell>
          <cell r="D1877">
            <v>2597013</v>
          </cell>
          <cell r="E1877" t="str">
            <v>CORONA 330ML 24EB BTL</v>
          </cell>
          <cell r="F1877" t="str">
            <v>CORONA</v>
          </cell>
          <cell r="G1877">
            <v>24</v>
          </cell>
          <cell r="H1877" t="str">
            <v>International</v>
          </cell>
          <cell r="I1877">
            <v>40072597013</v>
          </cell>
          <cell r="J1877">
            <v>14</v>
          </cell>
          <cell r="K1877">
            <v>112.03</v>
          </cell>
        </row>
        <row r="1878">
          <cell r="A1878">
            <v>4007</v>
          </cell>
          <cell r="B1878">
            <v>19</v>
          </cell>
          <cell r="C1878">
            <v>100055</v>
          </cell>
          <cell r="D1878">
            <v>1873172</v>
          </cell>
          <cell r="E1878" t="str">
            <v>MILLER LITE 355ML 30UC CAN</v>
          </cell>
          <cell r="F1878" t="str">
            <v>MILLER LITE</v>
          </cell>
          <cell r="G1878">
            <v>30</v>
          </cell>
          <cell r="H1878" t="str">
            <v>Domestic Specialty</v>
          </cell>
          <cell r="I1878">
            <v>40071873172</v>
          </cell>
          <cell r="J1878">
            <v>13</v>
          </cell>
          <cell r="K1878">
            <v>84.9</v>
          </cell>
        </row>
        <row r="1879">
          <cell r="A1879">
            <v>4008</v>
          </cell>
          <cell r="B1879">
            <v>14</v>
          </cell>
          <cell r="C1879">
            <v>100055</v>
          </cell>
          <cell r="D1879">
            <v>1060172</v>
          </cell>
          <cell r="E1879" t="str">
            <v>COORS LIGHT 355ML 30UC CAN</v>
          </cell>
          <cell r="F1879" t="str">
            <v>COORS LIGHT</v>
          </cell>
          <cell r="G1879">
            <v>30</v>
          </cell>
          <cell r="H1879" t="str">
            <v>Premium</v>
          </cell>
          <cell r="I1879">
            <v>40081060172</v>
          </cell>
          <cell r="J1879">
            <v>1</v>
          </cell>
          <cell r="K1879">
            <v>287.88</v>
          </cell>
        </row>
        <row r="1880">
          <cell r="A1880">
            <v>4008</v>
          </cell>
          <cell r="B1880">
            <v>14</v>
          </cell>
          <cell r="C1880">
            <v>100050</v>
          </cell>
          <cell r="D1880">
            <v>1041172</v>
          </cell>
          <cell r="E1880" t="str">
            <v>BUD LIGHT 355ML 30UC CAN</v>
          </cell>
          <cell r="F1880" t="str">
            <v>BUD LIGHT</v>
          </cell>
          <cell r="G1880">
            <v>30</v>
          </cell>
          <cell r="H1880" t="str">
            <v>Premium</v>
          </cell>
          <cell r="I1880">
            <v>40081041172</v>
          </cell>
          <cell r="J1880">
            <v>3</v>
          </cell>
          <cell r="K1880">
            <v>213.09</v>
          </cell>
        </row>
        <row r="1881">
          <cell r="A1881">
            <v>4008</v>
          </cell>
          <cell r="B1881">
            <v>14</v>
          </cell>
          <cell r="C1881">
            <v>100055</v>
          </cell>
          <cell r="D1881">
            <v>1056172</v>
          </cell>
          <cell r="E1881" t="str">
            <v>MOLSON CANADIAN 355ML 30UC CAN</v>
          </cell>
          <cell r="F1881" t="str">
            <v>MOLSON CANADIAN</v>
          </cell>
          <cell r="G1881">
            <v>30</v>
          </cell>
          <cell r="H1881" t="str">
            <v>Premium</v>
          </cell>
          <cell r="I1881">
            <v>40081056172</v>
          </cell>
          <cell r="J1881">
            <v>5</v>
          </cell>
          <cell r="K1881">
            <v>128.28</v>
          </cell>
        </row>
        <row r="1882">
          <cell r="A1882">
            <v>4008</v>
          </cell>
          <cell r="B1882">
            <v>14</v>
          </cell>
          <cell r="C1882">
            <v>100050</v>
          </cell>
          <cell r="D1882">
            <v>1046172</v>
          </cell>
          <cell r="E1882" t="str">
            <v>BUSCH LIGHT 355ML 30UC CAN</v>
          </cell>
          <cell r="F1882" t="str">
            <v>BUSCH LIGHT</v>
          </cell>
          <cell r="G1882">
            <v>30</v>
          </cell>
          <cell r="H1882" t="str">
            <v>Value</v>
          </cell>
          <cell r="I1882">
            <v>40081046172</v>
          </cell>
          <cell r="J1882">
            <v>12</v>
          </cell>
          <cell r="K1882">
            <v>113.88</v>
          </cell>
        </row>
        <row r="1883">
          <cell r="A1883">
            <v>4008</v>
          </cell>
          <cell r="B1883">
            <v>14</v>
          </cell>
          <cell r="C1883">
            <v>100055</v>
          </cell>
          <cell r="D1883">
            <v>1060100</v>
          </cell>
          <cell r="E1883" t="str">
            <v>COORS LIGHT 341ML 28SB BTL</v>
          </cell>
          <cell r="F1883" t="str">
            <v>COORS LIGHT</v>
          </cell>
          <cell r="G1883">
            <v>28</v>
          </cell>
          <cell r="H1883" t="str">
            <v>Premium</v>
          </cell>
          <cell r="I1883">
            <v>40081060100</v>
          </cell>
          <cell r="J1883">
            <v>2</v>
          </cell>
          <cell r="K1883">
            <v>95.91</v>
          </cell>
        </row>
        <row r="1884">
          <cell r="A1884">
            <v>4008</v>
          </cell>
          <cell r="B1884">
            <v>14</v>
          </cell>
          <cell r="C1884">
            <v>100055</v>
          </cell>
          <cell r="D1884">
            <v>1056100</v>
          </cell>
          <cell r="E1884" t="str">
            <v>MOLSON CANADIAN 341ML 28SB BTL</v>
          </cell>
          <cell r="F1884" t="str">
            <v>MOLSON CANADIAN</v>
          </cell>
          <cell r="G1884">
            <v>28</v>
          </cell>
          <cell r="H1884" t="str">
            <v>Premium</v>
          </cell>
          <cell r="I1884">
            <v>40081056100</v>
          </cell>
          <cell r="J1884">
            <v>6</v>
          </cell>
          <cell r="K1884">
            <v>94.76</v>
          </cell>
        </row>
        <row r="1885">
          <cell r="A1885">
            <v>4008</v>
          </cell>
          <cell r="B1885">
            <v>14</v>
          </cell>
          <cell r="C1885">
            <v>100050</v>
          </cell>
          <cell r="D1885">
            <v>1045172</v>
          </cell>
          <cell r="E1885" t="str">
            <v>BUSCH LAGER 355ML 30UC CAN</v>
          </cell>
          <cell r="F1885" t="str">
            <v>BUSCH LAGER</v>
          </cell>
          <cell r="G1885">
            <v>30</v>
          </cell>
          <cell r="H1885" t="str">
            <v>Value</v>
          </cell>
          <cell r="I1885">
            <v>40081045172</v>
          </cell>
          <cell r="J1885">
            <v>13</v>
          </cell>
          <cell r="K1885">
            <v>80.64</v>
          </cell>
        </row>
        <row r="1886">
          <cell r="A1886">
            <v>4008</v>
          </cell>
          <cell r="B1886">
            <v>14</v>
          </cell>
          <cell r="C1886">
            <v>100055</v>
          </cell>
          <cell r="D1886">
            <v>2341172</v>
          </cell>
          <cell r="E1886" t="str">
            <v>COORS ORIGINAL 355ML 30UC CAN</v>
          </cell>
          <cell r="F1886" t="str">
            <v>COORS ORIGINAL</v>
          </cell>
          <cell r="G1886">
            <v>30</v>
          </cell>
          <cell r="H1886" t="str">
            <v>Domestic Specialty</v>
          </cell>
          <cell r="I1886">
            <v>40082341172</v>
          </cell>
          <cell r="J1886">
            <v>9</v>
          </cell>
          <cell r="K1886">
            <v>78.430000000000007</v>
          </cell>
        </row>
        <row r="1887">
          <cell r="A1887">
            <v>4008</v>
          </cell>
          <cell r="B1887">
            <v>14</v>
          </cell>
          <cell r="C1887">
            <v>100050</v>
          </cell>
          <cell r="D1887">
            <v>1035172</v>
          </cell>
          <cell r="E1887" t="str">
            <v>BUDWEISER 355ML 30UC CAN</v>
          </cell>
          <cell r="F1887" t="str">
            <v>BUDWEISER</v>
          </cell>
          <cell r="G1887">
            <v>30</v>
          </cell>
          <cell r="H1887" t="str">
            <v>Premium</v>
          </cell>
          <cell r="I1887">
            <v>40081035172</v>
          </cell>
          <cell r="J1887">
            <v>7</v>
          </cell>
          <cell r="K1887">
            <v>75.849999999999994</v>
          </cell>
        </row>
        <row r="1888">
          <cell r="A1888">
            <v>4008</v>
          </cell>
          <cell r="B1888">
            <v>14</v>
          </cell>
          <cell r="C1888">
            <v>100055</v>
          </cell>
          <cell r="D1888">
            <v>1057172</v>
          </cell>
          <cell r="E1888" t="str">
            <v>CARLING LAGER 355ML 30UC CAN</v>
          </cell>
          <cell r="F1888" t="str">
            <v>CARLING LAGER</v>
          </cell>
          <cell r="G1888">
            <v>30</v>
          </cell>
          <cell r="H1888" t="str">
            <v>Value</v>
          </cell>
          <cell r="I1888">
            <v>40081057172</v>
          </cell>
          <cell r="J1888">
            <v>14</v>
          </cell>
          <cell r="K1888">
            <v>74.25</v>
          </cell>
        </row>
        <row r="1889">
          <cell r="A1889">
            <v>4008</v>
          </cell>
          <cell r="B1889">
            <v>14</v>
          </cell>
          <cell r="C1889">
            <v>100050</v>
          </cell>
          <cell r="D1889">
            <v>1030172</v>
          </cell>
          <cell r="E1889" t="str">
            <v>MICHELOB ULTRA 355ML 30UC CAN</v>
          </cell>
          <cell r="F1889" t="str">
            <v>MICHELOB ULTRA</v>
          </cell>
          <cell r="G1889">
            <v>30</v>
          </cell>
          <cell r="H1889" t="str">
            <v>Domestic Specialty</v>
          </cell>
          <cell r="I1889">
            <v>40081030172</v>
          </cell>
          <cell r="J1889">
            <v>10</v>
          </cell>
          <cell r="K1889">
            <v>65.94</v>
          </cell>
        </row>
        <row r="1890">
          <cell r="A1890">
            <v>4008</v>
          </cell>
          <cell r="B1890">
            <v>14</v>
          </cell>
          <cell r="C1890">
            <v>100055</v>
          </cell>
          <cell r="D1890">
            <v>1873172</v>
          </cell>
          <cell r="E1890" t="str">
            <v>MILLER LITE 355ML 30UC CAN</v>
          </cell>
          <cell r="F1890" t="str">
            <v>MILLER LITE</v>
          </cell>
          <cell r="G1890">
            <v>30</v>
          </cell>
          <cell r="H1890" t="str">
            <v>Domestic Specialty</v>
          </cell>
          <cell r="I1890">
            <v>40081873172</v>
          </cell>
          <cell r="J1890">
            <v>11</v>
          </cell>
          <cell r="K1890">
            <v>63.3</v>
          </cell>
        </row>
        <row r="1891">
          <cell r="A1891">
            <v>4008</v>
          </cell>
          <cell r="B1891">
            <v>14</v>
          </cell>
          <cell r="C1891">
            <v>100050</v>
          </cell>
          <cell r="D1891">
            <v>2084100</v>
          </cell>
          <cell r="E1891" t="str">
            <v>BUD LIGHT 341ML 28SB BTL</v>
          </cell>
          <cell r="F1891" t="str">
            <v>BUD LIGHT</v>
          </cell>
          <cell r="G1891">
            <v>28</v>
          </cell>
          <cell r="H1891" t="str">
            <v>Premium</v>
          </cell>
          <cell r="I1891">
            <v>40082084100</v>
          </cell>
          <cell r="J1891">
            <v>4</v>
          </cell>
          <cell r="K1891">
            <v>57.46</v>
          </cell>
        </row>
        <row r="1892">
          <cell r="A1892">
            <v>4008</v>
          </cell>
          <cell r="B1892">
            <v>14</v>
          </cell>
          <cell r="C1892">
            <v>100048</v>
          </cell>
          <cell r="D1892">
            <v>1504172</v>
          </cell>
          <cell r="E1892" t="str">
            <v>SLEEMAN CLEAR 2.0 355ML 30UC CAN</v>
          </cell>
          <cell r="F1892" t="str">
            <v>SLEEMAN CLEAR 2.0</v>
          </cell>
          <cell r="G1892">
            <v>30</v>
          </cell>
          <cell r="H1892" t="str">
            <v>Premium</v>
          </cell>
          <cell r="I1892">
            <v>40081504172</v>
          </cell>
          <cell r="J1892">
            <v>8</v>
          </cell>
          <cell r="K1892">
            <v>0</v>
          </cell>
        </row>
        <row r="1893">
          <cell r="A1893">
            <v>4009</v>
          </cell>
          <cell r="B1893">
            <v>34</v>
          </cell>
          <cell r="C1893">
            <v>100055</v>
          </cell>
          <cell r="D1893">
            <v>1060172</v>
          </cell>
          <cell r="E1893" t="str">
            <v>COORS LIGHT 355ML 30UC CAN</v>
          </cell>
          <cell r="F1893" t="str">
            <v>COORS LIGHT</v>
          </cell>
          <cell r="G1893">
            <v>30</v>
          </cell>
          <cell r="H1893" t="str">
            <v>Premium</v>
          </cell>
          <cell r="I1893">
            <v>40091060172</v>
          </cell>
          <cell r="J1893">
            <v>1</v>
          </cell>
          <cell r="K1893">
            <v>368.4</v>
          </cell>
        </row>
        <row r="1894">
          <cell r="A1894">
            <v>4009</v>
          </cell>
          <cell r="B1894">
            <v>34</v>
          </cell>
          <cell r="C1894">
            <v>100050</v>
          </cell>
          <cell r="D1894">
            <v>1041172</v>
          </cell>
          <cell r="E1894" t="str">
            <v>BUD LIGHT 355ML 30UC CAN</v>
          </cell>
          <cell r="F1894" t="str">
            <v>BUD LIGHT</v>
          </cell>
          <cell r="G1894">
            <v>30</v>
          </cell>
          <cell r="H1894" t="str">
            <v>Premium</v>
          </cell>
          <cell r="I1894">
            <v>40091041172</v>
          </cell>
          <cell r="J1894">
            <v>4</v>
          </cell>
          <cell r="K1894">
            <v>262.08</v>
          </cell>
        </row>
        <row r="1895">
          <cell r="A1895">
            <v>4009</v>
          </cell>
          <cell r="B1895">
            <v>34</v>
          </cell>
          <cell r="C1895">
            <v>100050</v>
          </cell>
          <cell r="D1895">
            <v>1035172</v>
          </cell>
          <cell r="E1895" t="str">
            <v>BUDWEISER 355ML 30UC CAN</v>
          </cell>
          <cell r="F1895" t="str">
            <v>BUDWEISER</v>
          </cell>
          <cell r="G1895">
            <v>30</v>
          </cell>
          <cell r="H1895" t="str">
            <v>Premium</v>
          </cell>
          <cell r="I1895">
            <v>40091035172</v>
          </cell>
          <cell r="J1895">
            <v>7</v>
          </cell>
          <cell r="K1895">
            <v>165.9</v>
          </cell>
        </row>
        <row r="1896">
          <cell r="A1896">
            <v>4009</v>
          </cell>
          <cell r="B1896">
            <v>34</v>
          </cell>
          <cell r="C1896">
            <v>100050</v>
          </cell>
          <cell r="D1896">
            <v>1045172</v>
          </cell>
          <cell r="E1896" t="str">
            <v>BUSCH LAGER 355ML 30UC CAN</v>
          </cell>
          <cell r="F1896" t="str">
            <v>BUSCH LAGER</v>
          </cell>
          <cell r="G1896">
            <v>30</v>
          </cell>
          <cell r="H1896" t="str">
            <v>Value</v>
          </cell>
          <cell r="I1896">
            <v>40091045172</v>
          </cell>
          <cell r="J1896">
            <v>27</v>
          </cell>
          <cell r="K1896">
            <v>156.22</v>
          </cell>
        </row>
        <row r="1897">
          <cell r="A1897">
            <v>4009</v>
          </cell>
          <cell r="B1897">
            <v>34</v>
          </cell>
          <cell r="C1897">
            <v>100055</v>
          </cell>
          <cell r="D1897">
            <v>1056172</v>
          </cell>
          <cell r="E1897" t="str">
            <v>MOLSON CANADIAN 355ML 30UC CAN</v>
          </cell>
          <cell r="F1897" t="str">
            <v>MOLSON CANADIAN</v>
          </cell>
          <cell r="G1897">
            <v>30</v>
          </cell>
          <cell r="H1897" t="str">
            <v>Premium</v>
          </cell>
          <cell r="I1897">
            <v>40091056172</v>
          </cell>
          <cell r="J1897">
            <v>9</v>
          </cell>
          <cell r="K1897">
            <v>138.09</v>
          </cell>
        </row>
        <row r="1898">
          <cell r="A1898">
            <v>4009</v>
          </cell>
          <cell r="B1898">
            <v>34</v>
          </cell>
          <cell r="C1898">
            <v>100050</v>
          </cell>
          <cell r="D1898">
            <v>1030172</v>
          </cell>
          <cell r="E1898" t="str">
            <v>MICHELOB ULTRA 355ML 30UC CAN</v>
          </cell>
          <cell r="F1898" t="str">
            <v>MICHELOB ULTRA</v>
          </cell>
          <cell r="G1898">
            <v>30</v>
          </cell>
          <cell r="H1898" t="str">
            <v>Domestic Specialty</v>
          </cell>
          <cell r="I1898">
            <v>40091030172</v>
          </cell>
          <cell r="J1898">
            <v>18</v>
          </cell>
          <cell r="K1898">
            <v>134.88999999999999</v>
          </cell>
        </row>
        <row r="1899">
          <cell r="A1899">
            <v>4009</v>
          </cell>
          <cell r="B1899">
            <v>34</v>
          </cell>
          <cell r="C1899">
            <v>100055</v>
          </cell>
          <cell r="D1899">
            <v>1060042</v>
          </cell>
          <cell r="E1899" t="str">
            <v>COORS LIGHT 473ML 12TC CAN</v>
          </cell>
          <cell r="F1899" t="str">
            <v>COORS LIGHT</v>
          </cell>
          <cell r="G1899">
            <v>12</v>
          </cell>
          <cell r="H1899" t="str">
            <v>Premium</v>
          </cell>
          <cell r="I1899">
            <v>40091060042</v>
          </cell>
          <cell r="J1899">
            <v>2</v>
          </cell>
          <cell r="K1899">
            <v>124.87</v>
          </cell>
        </row>
        <row r="1900">
          <cell r="A1900">
            <v>4009</v>
          </cell>
          <cell r="B1900">
            <v>34</v>
          </cell>
          <cell r="C1900">
            <v>100055</v>
          </cell>
          <cell r="D1900">
            <v>2341172</v>
          </cell>
          <cell r="E1900" t="str">
            <v>COORS ORIGINAL 355ML 30UC CAN</v>
          </cell>
          <cell r="F1900" t="str">
            <v>COORS ORIGINAL</v>
          </cell>
          <cell r="G1900">
            <v>30</v>
          </cell>
          <cell r="H1900" t="str">
            <v>Domestic Specialty</v>
          </cell>
          <cell r="I1900">
            <v>40092341172</v>
          </cell>
          <cell r="J1900">
            <v>20</v>
          </cell>
          <cell r="K1900">
            <v>121.16</v>
          </cell>
        </row>
        <row r="1901">
          <cell r="A1901">
            <v>4009</v>
          </cell>
          <cell r="B1901">
            <v>34</v>
          </cell>
          <cell r="C1901">
            <v>100050</v>
          </cell>
          <cell r="D1901">
            <v>1046172</v>
          </cell>
          <cell r="E1901" t="str">
            <v>BUSCH LIGHT 355ML 30UC CAN</v>
          </cell>
          <cell r="F1901" t="str">
            <v>BUSCH LIGHT</v>
          </cell>
          <cell r="G1901">
            <v>30</v>
          </cell>
          <cell r="H1901" t="str">
            <v>Value</v>
          </cell>
          <cell r="I1901">
            <v>40091046172</v>
          </cell>
          <cell r="J1901">
            <v>29</v>
          </cell>
          <cell r="K1901">
            <v>119.76</v>
          </cell>
        </row>
        <row r="1902">
          <cell r="A1902">
            <v>4009</v>
          </cell>
          <cell r="B1902">
            <v>34</v>
          </cell>
          <cell r="C1902">
            <v>100055</v>
          </cell>
          <cell r="D1902">
            <v>1060100</v>
          </cell>
          <cell r="E1902" t="str">
            <v>COORS LIGHT 341ML 28SB BTL</v>
          </cell>
          <cell r="F1902" t="str">
            <v>COORS LIGHT</v>
          </cell>
          <cell r="G1902">
            <v>28</v>
          </cell>
          <cell r="H1902" t="str">
            <v>Premium</v>
          </cell>
          <cell r="I1902">
            <v>40091060100</v>
          </cell>
          <cell r="J1902">
            <v>3</v>
          </cell>
          <cell r="K1902">
            <v>114.42</v>
          </cell>
        </row>
        <row r="1903">
          <cell r="A1903">
            <v>4009</v>
          </cell>
          <cell r="B1903">
            <v>34</v>
          </cell>
          <cell r="C1903">
            <v>100055</v>
          </cell>
          <cell r="D1903">
            <v>1056100</v>
          </cell>
          <cell r="E1903" t="str">
            <v>MOLSON CANADIAN 341ML 28SB BTL</v>
          </cell>
          <cell r="F1903" t="str">
            <v>MOLSON CANADIAN</v>
          </cell>
          <cell r="G1903">
            <v>28</v>
          </cell>
          <cell r="H1903" t="str">
            <v>Premium</v>
          </cell>
          <cell r="I1903">
            <v>40091056100</v>
          </cell>
          <cell r="J1903">
            <v>10</v>
          </cell>
          <cell r="K1903">
            <v>101.74</v>
          </cell>
        </row>
        <row r="1904">
          <cell r="A1904">
            <v>4009</v>
          </cell>
          <cell r="B1904">
            <v>34</v>
          </cell>
          <cell r="C1904">
            <v>100055</v>
          </cell>
          <cell r="D1904">
            <v>1873172</v>
          </cell>
          <cell r="E1904" t="str">
            <v>MILLER LITE 355ML 30UC CAN</v>
          </cell>
          <cell r="F1904" t="str">
            <v>MILLER LITE</v>
          </cell>
          <cell r="G1904">
            <v>30</v>
          </cell>
          <cell r="H1904" t="str">
            <v>Domestic Specialty</v>
          </cell>
          <cell r="I1904">
            <v>40091873172</v>
          </cell>
          <cell r="J1904">
            <v>22</v>
          </cell>
          <cell r="K1904">
            <v>99.86</v>
          </cell>
        </row>
        <row r="1905">
          <cell r="A1905">
            <v>4009</v>
          </cell>
          <cell r="B1905">
            <v>34</v>
          </cell>
          <cell r="C1905">
            <v>100050</v>
          </cell>
          <cell r="D1905">
            <v>2597013</v>
          </cell>
          <cell r="E1905" t="str">
            <v>CORONA 330ML 24EB BTL</v>
          </cell>
          <cell r="F1905" t="str">
            <v>CORONA</v>
          </cell>
          <cell r="G1905">
            <v>24</v>
          </cell>
          <cell r="H1905" t="str">
            <v>International</v>
          </cell>
          <cell r="I1905">
            <v>40092597013</v>
          </cell>
          <cell r="J1905">
            <v>24</v>
          </cell>
          <cell r="K1905">
            <v>93.64</v>
          </cell>
        </row>
        <row r="1906">
          <cell r="A1906">
            <v>4009</v>
          </cell>
          <cell r="B1906">
            <v>34</v>
          </cell>
          <cell r="C1906">
            <v>100055</v>
          </cell>
          <cell r="D1906">
            <v>1056042</v>
          </cell>
          <cell r="E1906" t="str">
            <v>MOLSON CANADIAN 473ML 12TC CAN</v>
          </cell>
          <cell r="F1906" t="str">
            <v>MOLSON CANADIAN</v>
          </cell>
          <cell r="G1906">
            <v>12</v>
          </cell>
          <cell r="H1906" t="str">
            <v>Premium</v>
          </cell>
          <cell r="I1906">
            <v>40091056042</v>
          </cell>
          <cell r="J1906">
            <v>11</v>
          </cell>
          <cell r="K1906">
            <v>87.27</v>
          </cell>
        </row>
        <row r="1907">
          <cell r="A1907">
            <v>4009</v>
          </cell>
          <cell r="B1907">
            <v>34</v>
          </cell>
          <cell r="C1907">
            <v>100050</v>
          </cell>
          <cell r="D1907">
            <v>2085100</v>
          </cell>
          <cell r="E1907" t="str">
            <v>BUDWEISER 341ML 28SB BTL</v>
          </cell>
          <cell r="F1907" t="str">
            <v>BUDWEISER</v>
          </cell>
          <cell r="G1907">
            <v>28</v>
          </cell>
          <cell r="H1907" t="str">
            <v>Premium</v>
          </cell>
          <cell r="I1907">
            <v>40092085100</v>
          </cell>
          <cell r="J1907">
            <v>8</v>
          </cell>
          <cell r="K1907">
            <v>84.64</v>
          </cell>
        </row>
        <row r="1908">
          <cell r="A1908">
            <v>4009</v>
          </cell>
          <cell r="B1908">
            <v>34</v>
          </cell>
          <cell r="C1908">
            <v>100055</v>
          </cell>
          <cell r="D1908">
            <v>1874055</v>
          </cell>
          <cell r="E1908" t="str">
            <v>MILLER GENUINE DRAFT 355ML 24UB BTL</v>
          </cell>
          <cell r="F1908" t="str">
            <v>MILLER GENUINE DRAFT</v>
          </cell>
          <cell r="G1908">
            <v>24</v>
          </cell>
          <cell r="H1908" t="str">
            <v>Domestic Specialty</v>
          </cell>
          <cell r="I1908">
            <v>40091874055</v>
          </cell>
          <cell r="J1908">
            <v>23</v>
          </cell>
          <cell r="K1908">
            <v>81.790000000000006</v>
          </cell>
        </row>
        <row r="1909">
          <cell r="A1909">
            <v>4009</v>
          </cell>
          <cell r="B1909">
            <v>34</v>
          </cell>
          <cell r="C1909">
            <v>100055</v>
          </cell>
          <cell r="D1909">
            <v>1143011</v>
          </cell>
          <cell r="E1909" t="str">
            <v>HEINEKEN NV 330ML 6EB BTL</v>
          </cell>
          <cell r="F1909" t="str">
            <v>HEINEKEN NV</v>
          </cell>
          <cell r="G1909">
            <v>6</v>
          </cell>
          <cell r="H1909" t="str">
            <v>Import</v>
          </cell>
          <cell r="I1909">
            <v>40091143011</v>
          </cell>
          <cell r="J1909">
            <v>26</v>
          </cell>
          <cell r="K1909">
            <v>78.42</v>
          </cell>
        </row>
        <row r="1910">
          <cell r="A1910">
            <v>4009</v>
          </cell>
          <cell r="B1910">
            <v>34</v>
          </cell>
          <cell r="C1910">
            <v>100050</v>
          </cell>
          <cell r="D1910">
            <v>1033100</v>
          </cell>
          <cell r="E1910" t="str">
            <v>BLUE 341ML 28SB BTL</v>
          </cell>
          <cell r="F1910" t="str">
            <v>BLUE</v>
          </cell>
          <cell r="G1910">
            <v>28</v>
          </cell>
          <cell r="H1910" t="str">
            <v>Value</v>
          </cell>
          <cell r="I1910">
            <v>40091033100</v>
          </cell>
          <cell r="J1910">
            <v>30</v>
          </cell>
          <cell r="K1910">
            <v>77.010000000000005</v>
          </cell>
        </row>
        <row r="1911">
          <cell r="A1911">
            <v>4009</v>
          </cell>
          <cell r="B1911">
            <v>34</v>
          </cell>
          <cell r="C1911">
            <v>100048</v>
          </cell>
          <cell r="D1911">
            <v>1490005</v>
          </cell>
          <cell r="E1911" t="str">
            <v>SLMN ORIGINAL LAGER 341ML 24SB BTL</v>
          </cell>
          <cell r="F1911" t="str">
            <v>SLMN ORIGINAL LAGER</v>
          </cell>
          <cell r="G1911">
            <v>24</v>
          </cell>
          <cell r="H1911" t="str">
            <v>Premium</v>
          </cell>
          <cell r="I1911">
            <v>40091490005</v>
          </cell>
          <cell r="J1911">
            <v>15</v>
          </cell>
          <cell r="K1911">
            <v>76.88</v>
          </cell>
        </row>
        <row r="1912">
          <cell r="A1912">
            <v>4009</v>
          </cell>
          <cell r="B1912">
            <v>34</v>
          </cell>
          <cell r="C1912">
            <v>100050</v>
          </cell>
          <cell r="D1912">
            <v>1041033</v>
          </cell>
          <cell r="E1912" t="str">
            <v>BUD LIGHT 355ML 24UC CAN</v>
          </cell>
          <cell r="F1912" t="str">
            <v>BUD LIGHT</v>
          </cell>
          <cell r="G1912">
            <v>24</v>
          </cell>
          <cell r="H1912" t="str">
            <v>Premium</v>
          </cell>
          <cell r="I1912">
            <v>40091041033</v>
          </cell>
          <cell r="J1912">
            <v>5</v>
          </cell>
          <cell r="K1912">
            <v>72.42</v>
          </cell>
        </row>
        <row r="1913">
          <cell r="A1913">
            <v>4009</v>
          </cell>
          <cell r="B1913">
            <v>34</v>
          </cell>
          <cell r="C1913">
            <v>100060</v>
          </cell>
          <cell r="D1913">
            <v>1628005</v>
          </cell>
          <cell r="E1913" t="str">
            <v>MOOSEHEAD LAGER 341ML 24SB BTL</v>
          </cell>
          <cell r="F1913" t="str">
            <v>MOOSEHEAD LAGER</v>
          </cell>
          <cell r="G1913">
            <v>24</v>
          </cell>
          <cell r="H1913" t="str">
            <v>Premium</v>
          </cell>
          <cell r="I1913">
            <v>40091628005</v>
          </cell>
          <cell r="J1913">
            <v>16</v>
          </cell>
          <cell r="K1913">
            <v>65.73</v>
          </cell>
        </row>
        <row r="1914">
          <cell r="A1914">
            <v>4009</v>
          </cell>
          <cell r="B1914">
            <v>34</v>
          </cell>
          <cell r="C1914">
            <v>100050</v>
          </cell>
          <cell r="D1914">
            <v>1045042</v>
          </cell>
          <cell r="E1914" t="str">
            <v>BUSCH LAGER 473ML 12TC CAN</v>
          </cell>
          <cell r="F1914" t="str">
            <v>BUSCH LAGER</v>
          </cell>
          <cell r="G1914">
            <v>12</v>
          </cell>
          <cell r="H1914" t="str">
            <v>Value</v>
          </cell>
          <cell r="I1914">
            <v>40091045042</v>
          </cell>
          <cell r="J1914">
            <v>28</v>
          </cell>
          <cell r="K1914">
            <v>63.04</v>
          </cell>
        </row>
        <row r="1915">
          <cell r="A1915">
            <v>4009</v>
          </cell>
          <cell r="B1915">
            <v>34</v>
          </cell>
          <cell r="C1915">
            <v>100048</v>
          </cell>
          <cell r="D1915">
            <v>1504042</v>
          </cell>
          <cell r="E1915" t="str">
            <v>SLEEMAN CLEAR 2.0 473ML 12TC CAN</v>
          </cell>
          <cell r="F1915" t="str">
            <v>SLEEMAN CLEAR 2.0</v>
          </cell>
          <cell r="G1915">
            <v>12</v>
          </cell>
          <cell r="H1915" t="str">
            <v>Premium</v>
          </cell>
          <cell r="I1915">
            <v>40091504042</v>
          </cell>
          <cell r="J1915">
            <v>12</v>
          </cell>
          <cell r="K1915">
            <v>61.07</v>
          </cell>
        </row>
        <row r="1916">
          <cell r="A1916">
            <v>4009</v>
          </cell>
          <cell r="B1916">
            <v>34</v>
          </cell>
          <cell r="C1916">
            <v>100055</v>
          </cell>
          <cell r="D1916">
            <v>2341042</v>
          </cell>
          <cell r="E1916" t="str">
            <v>COORS ORIGINAL 473ML 12TC CAN</v>
          </cell>
          <cell r="F1916" t="str">
            <v>COORS ORIGINAL</v>
          </cell>
          <cell r="G1916">
            <v>12</v>
          </cell>
          <cell r="H1916" t="str">
            <v>Domestic Specialty</v>
          </cell>
          <cell r="I1916">
            <v>40092341042</v>
          </cell>
          <cell r="J1916">
            <v>21</v>
          </cell>
          <cell r="K1916">
            <v>59.3</v>
          </cell>
        </row>
        <row r="1917">
          <cell r="A1917">
            <v>4009</v>
          </cell>
          <cell r="B1917">
            <v>34</v>
          </cell>
          <cell r="C1917">
            <v>100055</v>
          </cell>
          <cell r="D1917">
            <v>1048172</v>
          </cell>
          <cell r="E1917" t="str">
            <v>KEYSTONE LIGHT 355ML 30UC CAN</v>
          </cell>
          <cell r="F1917" t="str">
            <v>KEYSTONE LIGHT</v>
          </cell>
          <cell r="G1917">
            <v>30</v>
          </cell>
          <cell r="H1917" t="str">
            <v>Value</v>
          </cell>
          <cell r="I1917">
            <v>40091048172</v>
          </cell>
          <cell r="J1917">
            <v>31</v>
          </cell>
          <cell r="K1917">
            <v>58.62</v>
          </cell>
        </row>
        <row r="1918">
          <cell r="A1918">
            <v>4009</v>
          </cell>
          <cell r="B1918">
            <v>34</v>
          </cell>
          <cell r="C1918">
            <v>100048</v>
          </cell>
          <cell r="D1918">
            <v>1504005</v>
          </cell>
          <cell r="E1918" t="str">
            <v>SLEEMAN CLEAR 2.0 341ML 24SB BTL</v>
          </cell>
          <cell r="F1918" t="str">
            <v>SLEEMAN CLEAR 2.0</v>
          </cell>
          <cell r="G1918">
            <v>24</v>
          </cell>
          <cell r="H1918" t="str">
            <v>Premium</v>
          </cell>
          <cell r="I1918">
            <v>40091504005</v>
          </cell>
          <cell r="J1918">
            <v>13</v>
          </cell>
          <cell r="K1918">
            <v>57.72</v>
          </cell>
        </row>
        <row r="1919">
          <cell r="A1919">
            <v>4009</v>
          </cell>
          <cell r="B1919">
            <v>34</v>
          </cell>
          <cell r="C1919">
            <v>100050</v>
          </cell>
          <cell r="D1919">
            <v>1030005</v>
          </cell>
          <cell r="E1919" t="str">
            <v>MICHELOB ULTRA 341ML 24SB BTL</v>
          </cell>
          <cell r="F1919" t="str">
            <v>MICHELOB ULTRA</v>
          </cell>
          <cell r="G1919">
            <v>24</v>
          </cell>
          <cell r="H1919" t="str">
            <v>Domestic Specialty</v>
          </cell>
          <cell r="I1919">
            <v>40091030005</v>
          </cell>
          <cell r="J1919">
            <v>19</v>
          </cell>
          <cell r="K1919">
            <v>56.06</v>
          </cell>
        </row>
        <row r="1920">
          <cell r="A1920">
            <v>4009</v>
          </cell>
          <cell r="B1920">
            <v>34</v>
          </cell>
          <cell r="C1920">
            <v>100060</v>
          </cell>
          <cell r="D1920">
            <v>1617005</v>
          </cell>
          <cell r="E1920" t="str">
            <v>JAMES READY 5.5 341ML 24SB BTL</v>
          </cell>
          <cell r="F1920" t="str">
            <v>JAMES READY 5.5</v>
          </cell>
          <cell r="G1920">
            <v>24</v>
          </cell>
          <cell r="H1920" t="str">
            <v>Value</v>
          </cell>
          <cell r="I1920">
            <v>40091617005</v>
          </cell>
          <cell r="J1920">
            <v>32</v>
          </cell>
          <cell r="K1920">
            <v>54.76</v>
          </cell>
        </row>
        <row r="1921">
          <cell r="A1921">
            <v>4009</v>
          </cell>
          <cell r="B1921">
            <v>34</v>
          </cell>
          <cell r="C1921">
            <v>100050</v>
          </cell>
          <cell r="D1921">
            <v>2598013</v>
          </cell>
          <cell r="E1921" t="str">
            <v>STELLA ARTOIS 330ML 24EB BTL</v>
          </cell>
          <cell r="F1921" t="str">
            <v>STELLA ARTOIS</v>
          </cell>
          <cell r="G1921">
            <v>24</v>
          </cell>
          <cell r="H1921" t="str">
            <v>International</v>
          </cell>
          <cell r="I1921">
            <v>40092598013</v>
          </cell>
          <cell r="J1921">
            <v>25</v>
          </cell>
          <cell r="K1921">
            <v>53.86</v>
          </cell>
        </row>
        <row r="1922">
          <cell r="A1922">
            <v>4009</v>
          </cell>
          <cell r="B1922">
            <v>34</v>
          </cell>
          <cell r="C1922">
            <v>100055</v>
          </cell>
          <cell r="D1922">
            <v>1879172</v>
          </cell>
          <cell r="E1922" t="str">
            <v>MILLER HIGH LIFE 355ML 30UC CAN</v>
          </cell>
          <cell r="F1922" t="str">
            <v>MILLER HIGH LIFE</v>
          </cell>
          <cell r="G1922">
            <v>30</v>
          </cell>
          <cell r="H1922" t="str">
            <v>Value</v>
          </cell>
          <cell r="I1922">
            <v>40091879172</v>
          </cell>
          <cell r="J1922">
            <v>33</v>
          </cell>
          <cell r="K1922">
            <v>52.84</v>
          </cell>
        </row>
        <row r="1923">
          <cell r="A1923">
            <v>4009</v>
          </cell>
          <cell r="B1923">
            <v>34</v>
          </cell>
          <cell r="C1923">
            <v>100050</v>
          </cell>
          <cell r="D1923">
            <v>2084100</v>
          </cell>
          <cell r="E1923" t="str">
            <v>BUD LIGHT 341ML 28SB BTL</v>
          </cell>
          <cell r="F1923" t="str">
            <v>BUD LIGHT</v>
          </cell>
          <cell r="G1923">
            <v>28</v>
          </cell>
          <cell r="H1923" t="str">
            <v>Premium</v>
          </cell>
          <cell r="I1923">
            <v>40092084100</v>
          </cell>
          <cell r="J1923">
            <v>6</v>
          </cell>
          <cell r="K1923">
            <v>49.54</v>
          </cell>
        </row>
        <row r="1924">
          <cell r="A1924">
            <v>4009</v>
          </cell>
          <cell r="B1924">
            <v>34</v>
          </cell>
          <cell r="C1924">
            <v>100055</v>
          </cell>
          <cell r="D1924">
            <v>1057042</v>
          </cell>
          <cell r="E1924" t="str">
            <v>CARLING LAGER 473ML 12TC CAN</v>
          </cell>
          <cell r="F1924" t="str">
            <v>CARLING LAGER</v>
          </cell>
          <cell r="G1924">
            <v>12</v>
          </cell>
          <cell r="H1924" t="str">
            <v>Value</v>
          </cell>
          <cell r="I1924">
            <v>40091057042</v>
          </cell>
          <cell r="J1924">
            <v>34</v>
          </cell>
          <cell r="K1924">
            <v>37.08</v>
          </cell>
        </row>
        <row r="1925">
          <cell r="A1925">
            <v>4009</v>
          </cell>
          <cell r="B1925">
            <v>34</v>
          </cell>
          <cell r="C1925">
            <v>100033</v>
          </cell>
          <cell r="D1925">
            <v>1416033</v>
          </cell>
          <cell r="E1925" t="str">
            <v>LANDSHARK LAGER 355ML 24UC CAN</v>
          </cell>
          <cell r="F1925" t="str">
            <v>LANDSHARK LAGER</v>
          </cell>
          <cell r="G1925">
            <v>24</v>
          </cell>
          <cell r="H1925" t="str">
            <v>Premium</v>
          </cell>
          <cell r="I1925">
            <v>40091416033</v>
          </cell>
          <cell r="J1925">
            <v>17</v>
          </cell>
          <cell r="K1925">
            <v>10.71</v>
          </cell>
        </row>
        <row r="1926">
          <cell r="A1926">
            <v>4009</v>
          </cell>
          <cell r="B1926">
            <v>34</v>
          </cell>
          <cell r="C1926">
            <v>100048</v>
          </cell>
          <cell r="D1926">
            <v>1504172</v>
          </cell>
          <cell r="E1926" t="str">
            <v>SLEEMAN CLEAR 2.0 355ML 30UC CAN</v>
          </cell>
          <cell r="F1926" t="str">
            <v>SLEEMAN CLEAR 2.0</v>
          </cell>
          <cell r="G1926">
            <v>30</v>
          </cell>
          <cell r="H1926" t="str">
            <v>Premium</v>
          </cell>
          <cell r="I1926">
            <v>40091504172</v>
          </cell>
          <cell r="J1926">
            <v>14</v>
          </cell>
          <cell r="K1926">
            <v>0</v>
          </cell>
        </row>
        <row r="1927">
          <cell r="A1927">
            <v>4040</v>
          </cell>
          <cell r="B1927">
            <v>14</v>
          </cell>
          <cell r="C1927">
            <v>100055</v>
          </cell>
          <cell r="D1927">
            <v>1060172</v>
          </cell>
          <cell r="E1927" t="str">
            <v>COORS LIGHT 355ML 30UC CAN</v>
          </cell>
          <cell r="F1927" t="str">
            <v>COORS LIGHT</v>
          </cell>
          <cell r="G1927">
            <v>30</v>
          </cell>
          <cell r="H1927" t="str">
            <v>Premium</v>
          </cell>
          <cell r="I1927">
            <v>40401060172</v>
          </cell>
          <cell r="J1927">
            <v>1</v>
          </cell>
          <cell r="K1927">
            <v>653.71</v>
          </cell>
        </row>
        <row r="1928">
          <cell r="A1928">
            <v>4040</v>
          </cell>
          <cell r="B1928">
            <v>14</v>
          </cell>
          <cell r="C1928">
            <v>100050</v>
          </cell>
          <cell r="D1928">
            <v>1041172</v>
          </cell>
          <cell r="E1928" t="str">
            <v>BUD LIGHT 355ML 30UC CAN</v>
          </cell>
          <cell r="F1928" t="str">
            <v>BUD LIGHT</v>
          </cell>
          <cell r="G1928">
            <v>30</v>
          </cell>
          <cell r="H1928" t="str">
            <v>Premium</v>
          </cell>
          <cell r="I1928">
            <v>40401041172</v>
          </cell>
          <cell r="J1928">
            <v>4</v>
          </cell>
          <cell r="K1928">
            <v>462.74</v>
          </cell>
        </row>
        <row r="1929">
          <cell r="A1929">
            <v>4040</v>
          </cell>
          <cell r="B1929">
            <v>14</v>
          </cell>
          <cell r="C1929">
            <v>100055</v>
          </cell>
          <cell r="D1929">
            <v>1056172</v>
          </cell>
          <cell r="E1929" t="str">
            <v>MOLSON CANADIAN 355ML 30UC CAN</v>
          </cell>
          <cell r="F1929" t="str">
            <v>MOLSON CANADIAN</v>
          </cell>
          <cell r="G1929">
            <v>30</v>
          </cell>
          <cell r="H1929" t="str">
            <v>Premium</v>
          </cell>
          <cell r="I1929">
            <v>40401056172</v>
          </cell>
          <cell r="J1929">
            <v>5</v>
          </cell>
          <cell r="K1929">
            <v>262.17</v>
          </cell>
        </row>
        <row r="1930">
          <cell r="A1930">
            <v>4040</v>
          </cell>
          <cell r="B1930">
            <v>14</v>
          </cell>
          <cell r="C1930">
            <v>100050</v>
          </cell>
          <cell r="D1930">
            <v>1035172</v>
          </cell>
          <cell r="E1930" t="str">
            <v>BUDWEISER 355ML 30UC CAN</v>
          </cell>
          <cell r="F1930" t="str">
            <v>BUDWEISER</v>
          </cell>
          <cell r="G1930">
            <v>30</v>
          </cell>
          <cell r="H1930" t="str">
            <v>Premium</v>
          </cell>
          <cell r="I1930">
            <v>40401035172</v>
          </cell>
          <cell r="J1930">
            <v>8</v>
          </cell>
          <cell r="K1930">
            <v>245.02</v>
          </cell>
        </row>
        <row r="1931">
          <cell r="A1931">
            <v>4040</v>
          </cell>
          <cell r="B1931">
            <v>14</v>
          </cell>
          <cell r="C1931">
            <v>100050</v>
          </cell>
          <cell r="D1931">
            <v>1046172</v>
          </cell>
          <cell r="E1931" t="str">
            <v>BUSCH LIGHT 355ML 30UC CAN</v>
          </cell>
          <cell r="F1931" t="str">
            <v>BUSCH LIGHT</v>
          </cell>
          <cell r="G1931">
            <v>30</v>
          </cell>
          <cell r="H1931" t="str">
            <v>Value</v>
          </cell>
          <cell r="I1931">
            <v>40401046172</v>
          </cell>
          <cell r="J1931">
            <v>12</v>
          </cell>
          <cell r="K1931">
            <v>196.01</v>
          </cell>
        </row>
        <row r="1932">
          <cell r="A1932">
            <v>4040</v>
          </cell>
          <cell r="B1932">
            <v>14</v>
          </cell>
          <cell r="C1932">
            <v>100055</v>
          </cell>
          <cell r="D1932">
            <v>1060100</v>
          </cell>
          <cell r="E1932" t="str">
            <v>COORS LIGHT 341ML 28SB BTL</v>
          </cell>
          <cell r="F1932" t="str">
            <v>COORS LIGHT</v>
          </cell>
          <cell r="G1932">
            <v>28</v>
          </cell>
          <cell r="H1932" t="str">
            <v>Premium</v>
          </cell>
          <cell r="I1932">
            <v>40401060100</v>
          </cell>
          <cell r="J1932">
            <v>2</v>
          </cell>
          <cell r="K1932">
            <v>187.36</v>
          </cell>
        </row>
        <row r="1933">
          <cell r="A1933">
            <v>4040</v>
          </cell>
          <cell r="B1933">
            <v>14</v>
          </cell>
          <cell r="C1933">
            <v>100055</v>
          </cell>
          <cell r="D1933">
            <v>2341172</v>
          </cell>
          <cell r="E1933" t="str">
            <v>COORS ORIGINAL 355ML 30UC CAN</v>
          </cell>
          <cell r="F1933" t="str">
            <v>COORS ORIGINAL</v>
          </cell>
          <cell r="G1933">
            <v>30</v>
          </cell>
          <cell r="H1933" t="str">
            <v>Domestic Specialty</v>
          </cell>
          <cell r="I1933">
            <v>40402341172</v>
          </cell>
          <cell r="J1933">
            <v>11</v>
          </cell>
          <cell r="K1933">
            <v>186.23</v>
          </cell>
        </row>
        <row r="1934">
          <cell r="A1934">
            <v>4040</v>
          </cell>
          <cell r="B1934">
            <v>14</v>
          </cell>
          <cell r="C1934">
            <v>100055</v>
          </cell>
          <cell r="D1934">
            <v>1060042</v>
          </cell>
          <cell r="E1934" t="str">
            <v>COORS LIGHT 473ML 12TC CAN</v>
          </cell>
          <cell r="F1934" t="str">
            <v>COORS LIGHT</v>
          </cell>
          <cell r="G1934">
            <v>12</v>
          </cell>
          <cell r="H1934" t="str">
            <v>Premium</v>
          </cell>
          <cell r="I1934">
            <v>40401060042</v>
          </cell>
          <cell r="J1934">
            <v>3</v>
          </cell>
          <cell r="K1934">
            <v>157.69999999999999</v>
          </cell>
        </row>
        <row r="1935">
          <cell r="A1935">
            <v>4040</v>
          </cell>
          <cell r="B1935">
            <v>14</v>
          </cell>
          <cell r="C1935">
            <v>100055</v>
          </cell>
          <cell r="D1935">
            <v>1056042</v>
          </cell>
          <cell r="E1935" t="str">
            <v>MOLSON CANADIAN 473ML 12TC CAN</v>
          </cell>
          <cell r="F1935" t="str">
            <v>MOLSON CANADIAN</v>
          </cell>
          <cell r="G1935">
            <v>12</v>
          </cell>
          <cell r="H1935" t="str">
            <v>Premium</v>
          </cell>
          <cell r="I1935">
            <v>40401056042</v>
          </cell>
          <cell r="J1935">
            <v>6</v>
          </cell>
          <cell r="K1935">
            <v>154.47</v>
          </cell>
        </row>
        <row r="1936">
          <cell r="A1936">
            <v>4040</v>
          </cell>
          <cell r="B1936">
            <v>14</v>
          </cell>
          <cell r="C1936">
            <v>100050</v>
          </cell>
          <cell r="D1936">
            <v>1045172</v>
          </cell>
          <cell r="E1936" t="str">
            <v>BUSCH LAGER 355ML 30UC CAN</v>
          </cell>
          <cell r="F1936" t="str">
            <v>BUSCH LAGER</v>
          </cell>
          <cell r="G1936">
            <v>30</v>
          </cell>
          <cell r="H1936" t="str">
            <v>Value</v>
          </cell>
          <cell r="I1936">
            <v>40401045172</v>
          </cell>
          <cell r="J1936">
            <v>13</v>
          </cell>
          <cell r="K1936">
            <v>152.44999999999999</v>
          </cell>
        </row>
        <row r="1937">
          <cell r="A1937">
            <v>4040</v>
          </cell>
          <cell r="B1937">
            <v>14</v>
          </cell>
          <cell r="C1937">
            <v>100055</v>
          </cell>
          <cell r="D1937">
            <v>1056100</v>
          </cell>
          <cell r="E1937" t="str">
            <v>MOLSON CANADIAN 341ML 28SB BTL</v>
          </cell>
          <cell r="F1937" t="str">
            <v>MOLSON CANADIAN</v>
          </cell>
          <cell r="G1937">
            <v>28</v>
          </cell>
          <cell r="H1937" t="str">
            <v>Premium</v>
          </cell>
          <cell r="I1937">
            <v>40401056100</v>
          </cell>
          <cell r="J1937">
            <v>7</v>
          </cell>
          <cell r="K1937">
            <v>130.46</v>
          </cell>
        </row>
        <row r="1938">
          <cell r="A1938">
            <v>4040</v>
          </cell>
          <cell r="B1938">
            <v>14</v>
          </cell>
          <cell r="C1938">
            <v>100050</v>
          </cell>
          <cell r="D1938">
            <v>2085100</v>
          </cell>
          <cell r="E1938" t="str">
            <v>BUDWEISER 341ML 28SB BTL</v>
          </cell>
          <cell r="F1938" t="str">
            <v>BUDWEISER</v>
          </cell>
          <cell r="G1938">
            <v>28</v>
          </cell>
          <cell r="H1938" t="str">
            <v>Premium</v>
          </cell>
          <cell r="I1938">
            <v>40402085100</v>
          </cell>
          <cell r="J1938">
            <v>9</v>
          </cell>
          <cell r="K1938">
            <v>79.78</v>
          </cell>
        </row>
        <row r="1939">
          <cell r="A1939">
            <v>4040</v>
          </cell>
          <cell r="B1939">
            <v>14</v>
          </cell>
          <cell r="C1939">
            <v>100050</v>
          </cell>
          <cell r="D1939">
            <v>1045042</v>
          </cell>
          <cell r="E1939" t="str">
            <v>BUSCH LAGER 473ML 12TC CAN</v>
          </cell>
          <cell r="F1939" t="str">
            <v>BUSCH LAGER</v>
          </cell>
          <cell r="G1939">
            <v>12</v>
          </cell>
          <cell r="H1939" t="str">
            <v>Value</v>
          </cell>
          <cell r="I1939">
            <v>40401045042</v>
          </cell>
          <cell r="J1939">
            <v>14</v>
          </cell>
          <cell r="K1939">
            <v>65.88</v>
          </cell>
        </row>
        <row r="1940">
          <cell r="A1940">
            <v>4040</v>
          </cell>
          <cell r="B1940">
            <v>14</v>
          </cell>
          <cell r="C1940">
            <v>100048</v>
          </cell>
          <cell r="D1940">
            <v>1504172</v>
          </cell>
          <cell r="E1940" t="str">
            <v>SLEEMAN CLEAR 2.0 355ML 30UC CAN</v>
          </cell>
          <cell r="F1940" t="str">
            <v>SLEEMAN CLEAR 2.0</v>
          </cell>
          <cell r="G1940">
            <v>30</v>
          </cell>
          <cell r="H1940" t="str">
            <v>Premium</v>
          </cell>
          <cell r="I1940">
            <v>40401504172</v>
          </cell>
          <cell r="J1940">
            <v>10</v>
          </cell>
          <cell r="K1940">
            <v>0</v>
          </cell>
        </row>
        <row r="1941">
          <cell r="A1941">
            <v>4058</v>
          </cell>
          <cell r="B1941">
            <v>30</v>
          </cell>
          <cell r="C1941">
            <v>100055</v>
          </cell>
          <cell r="D1941">
            <v>1060172</v>
          </cell>
          <cell r="E1941" t="str">
            <v>COORS LIGHT 355ML 30UC CAN</v>
          </cell>
          <cell r="F1941" t="str">
            <v>COORS LIGHT</v>
          </cell>
          <cell r="G1941">
            <v>30</v>
          </cell>
          <cell r="H1941" t="str">
            <v>Premium</v>
          </cell>
          <cell r="I1941">
            <v>40581060172</v>
          </cell>
          <cell r="J1941">
            <v>1</v>
          </cell>
          <cell r="K1941">
            <v>356.45</v>
          </cell>
        </row>
        <row r="1942">
          <cell r="A1942">
            <v>4058</v>
          </cell>
          <cell r="B1942">
            <v>30</v>
          </cell>
          <cell r="C1942">
            <v>100050</v>
          </cell>
          <cell r="D1942">
            <v>1035172</v>
          </cell>
          <cell r="E1942" t="str">
            <v>BUDWEISER 355ML 30UC CAN</v>
          </cell>
          <cell r="F1942" t="str">
            <v>BUDWEISER</v>
          </cell>
          <cell r="G1942">
            <v>30</v>
          </cell>
          <cell r="H1942" t="str">
            <v>Premium</v>
          </cell>
          <cell r="I1942">
            <v>40581035172</v>
          </cell>
          <cell r="J1942">
            <v>5</v>
          </cell>
          <cell r="K1942">
            <v>276.89999999999998</v>
          </cell>
        </row>
        <row r="1943">
          <cell r="A1943">
            <v>4058</v>
          </cell>
          <cell r="B1943">
            <v>30</v>
          </cell>
          <cell r="C1943">
            <v>100050</v>
          </cell>
          <cell r="D1943">
            <v>1041172</v>
          </cell>
          <cell r="E1943" t="str">
            <v>BUD LIGHT 355ML 30UC CAN</v>
          </cell>
          <cell r="F1943" t="str">
            <v>BUD LIGHT</v>
          </cell>
          <cell r="G1943">
            <v>30</v>
          </cell>
          <cell r="H1943" t="str">
            <v>Premium</v>
          </cell>
          <cell r="I1943">
            <v>40581041172</v>
          </cell>
          <cell r="J1943">
            <v>10</v>
          </cell>
          <cell r="K1943">
            <v>248.03</v>
          </cell>
        </row>
        <row r="1944">
          <cell r="A1944">
            <v>4058</v>
          </cell>
          <cell r="B1944">
            <v>30</v>
          </cell>
          <cell r="C1944">
            <v>100050</v>
          </cell>
          <cell r="D1944">
            <v>2597013</v>
          </cell>
          <cell r="E1944" t="str">
            <v>CORONA 330ML 24EB BTL</v>
          </cell>
          <cell r="F1944" t="str">
            <v>CORONA</v>
          </cell>
          <cell r="G1944">
            <v>24</v>
          </cell>
          <cell r="H1944" t="str">
            <v>International</v>
          </cell>
          <cell r="I1944">
            <v>40582597013</v>
          </cell>
          <cell r="J1944">
            <v>21</v>
          </cell>
          <cell r="K1944">
            <v>194.17</v>
          </cell>
        </row>
        <row r="1945">
          <cell r="A1945">
            <v>4058</v>
          </cell>
          <cell r="B1945">
            <v>30</v>
          </cell>
          <cell r="C1945">
            <v>100050</v>
          </cell>
          <cell r="D1945">
            <v>1035042</v>
          </cell>
          <cell r="E1945" t="str">
            <v>BUDWEISER 473ML 12TC CAN</v>
          </cell>
          <cell r="F1945" t="str">
            <v>BUDWEISER</v>
          </cell>
          <cell r="G1945">
            <v>12</v>
          </cell>
          <cell r="H1945" t="str">
            <v>Premium</v>
          </cell>
          <cell r="I1945">
            <v>40581035042</v>
          </cell>
          <cell r="J1945">
            <v>6</v>
          </cell>
          <cell r="K1945">
            <v>182.74</v>
          </cell>
        </row>
        <row r="1946">
          <cell r="A1946">
            <v>4058</v>
          </cell>
          <cell r="B1946">
            <v>30</v>
          </cell>
          <cell r="C1946">
            <v>100055</v>
          </cell>
          <cell r="D1946">
            <v>1056172</v>
          </cell>
          <cell r="E1946" t="str">
            <v>MOLSON CANADIAN 355ML 30UC CAN</v>
          </cell>
          <cell r="F1946" t="str">
            <v>MOLSON CANADIAN</v>
          </cell>
          <cell r="G1946">
            <v>30</v>
          </cell>
          <cell r="H1946" t="str">
            <v>Premium</v>
          </cell>
          <cell r="I1946">
            <v>40581056172</v>
          </cell>
          <cell r="J1946">
            <v>11</v>
          </cell>
          <cell r="K1946">
            <v>181.77</v>
          </cell>
        </row>
        <row r="1947">
          <cell r="A1947">
            <v>4058</v>
          </cell>
          <cell r="B1947">
            <v>30</v>
          </cell>
          <cell r="C1947">
            <v>100055</v>
          </cell>
          <cell r="D1947">
            <v>1060042</v>
          </cell>
          <cell r="E1947" t="str">
            <v>COORS LIGHT 473ML 12TC CAN</v>
          </cell>
          <cell r="F1947" t="str">
            <v>COORS LIGHT</v>
          </cell>
          <cell r="G1947">
            <v>12</v>
          </cell>
          <cell r="H1947" t="str">
            <v>Premium</v>
          </cell>
          <cell r="I1947">
            <v>40581060042</v>
          </cell>
          <cell r="J1947">
            <v>2</v>
          </cell>
          <cell r="K1947">
            <v>147.38999999999999</v>
          </cell>
        </row>
        <row r="1948">
          <cell r="A1948">
            <v>4058</v>
          </cell>
          <cell r="B1948">
            <v>30</v>
          </cell>
          <cell r="C1948">
            <v>100050</v>
          </cell>
          <cell r="D1948">
            <v>1045042</v>
          </cell>
          <cell r="E1948" t="str">
            <v>BUSCH LAGER 473ML 12TC CAN</v>
          </cell>
          <cell r="F1948" t="str">
            <v>BUSCH LAGER</v>
          </cell>
          <cell r="G1948">
            <v>12</v>
          </cell>
          <cell r="H1948" t="str">
            <v>Value</v>
          </cell>
          <cell r="I1948">
            <v>40581045042</v>
          </cell>
          <cell r="J1948">
            <v>24</v>
          </cell>
          <cell r="K1948">
            <v>141</v>
          </cell>
        </row>
        <row r="1949">
          <cell r="A1949">
            <v>4058</v>
          </cell>
          <cell r="B1949">
            <v>30</v>
          </cell>
          <cell r="C1949">
            <v>100050</v>
          </cell>
          <cell r="D1949">
            <v>1033005</v>
          </cell>
          <cell r="E1949" t="str">
            <v>BLUE 341ML 24SB BTL</v>
          </cell>
          <cell r="F1949" t="str">
            <v>BLUE</v>
          </cell>
          <cell r="G1949">
            <v>24</v>
          </cell>
          <cell r="H1949" t="str">
            <v>Value</v>
          </cell>
          <cell r="I1949">
            <v>40581033005</v>
          </cell>
          <cell r="J1949">
            <v>26</v>
          </cell>
          <cell r="K1949">
            <v>134.07</v>
          </cell>
        </row>
        <row r="1950">
          <cell r="A1950">
            <v>4058</v>
          </cell>
          <cell r="B1950">
            <v>30</v>
          </cell>
          <cell r="C1950">
            <v>100055</v>
          </cell>
          <cell r="D1950">
            <v>1143011</v>
          </cell>
          <cell r="E1950" t="str">
            <v>HEINEKEN NV 330ML 6EB BTL</v>
          </cell>
          <cell r="F1950" t="str">
            <v>HEINEKEN NV</v>
          </cell>
          <cell r="G1950">
            <v>6</v>
          </cell>
          <cell r="H1950" t="str">
            <v>Import</v>
          </cell>
          <cell r="I1950">
            <v>40581143011</v>
          </cell>
          <cell r="J1950">
            <v>23</v>
          </cell>
          <cell r="K1950">
            <v>132.85</v>
          </cell>
        </row>
        <row r="1951">
          <cell r="A1951">
            <v>4058</v>
          </cell>
          <cell r="B1951">
            <v>30</v>
          </cell>
          <cell r="C1951">
            <v>100055</v>
          </cell>
          <cell r="D1951">
            <v>1056042</v>
          </cell>
          <cell r="E1951" t="str">
            <v>MOLSON CANADIAN 473ML 12TC CAN</v>
          </cell>
          <cell r="F1951" t="str">
            <v>MOLSON CANADIAN</v>
          </cell>
          <cell r="G1951">
            <v>12</v>
          </cell>
          <cell r="H1951" t="str">
            <v>Premium</v>
          </cell>
          <cell r="I1951">
            <v>40581056042</v>
          </cell>
          <cell r="J1951">
            <v>12</v>
          </cell>
          <cell r="K1951">
            <v>127.63</v>
          </cell>
        </row>
        <row r="1952">
          <cell r="A1952">
            <v>4058</v>
          </cell>
          <cell r="B1952">
            <v>30</v>
          </cell>
          <cell r="C1952">
            <v>100050</v>
          </cell>
          <cell r="D1952">
            <v>1030172</v>
          </cell>
          <cell r="E1952" t="str">
            <v>MICHELOB ULTRA 355ML 30UC CAN</v>
          </cell>
          <cell r="F1952" t="str">
            <v>MICHELOB ULTRA</v>
          </cell>
          <cell r="G1952">
            <v>30</v>
          </cell>
          <cell r="H1952" t="str">
            <v>Domestic Specialty</v>
          </cell>
          <cell r="I1952">
            <v>40581030172</v>
          </cell>
          <cell r="J1952">
            <v>17</v>
          </cell>
          <cell r="K1952">
            <v>127.33</v>
          </cell>
        </row>
        <row r="1953">
          <cell r="A1953">
            <v>4058</v>
          </cell>
          <cell r="B1953">
            <v>30</v>
          </cell>
          <cell r="C1953">
            <v>100050</v>
          </cell>
          <cell r="D1953">
            <v>1045172</v>
          </cell>
          <cell r="E1953" t="str">
            <v>BUSCH LAGER 355ML 30UC CAN</v>
          </cell>
          <cell r="F1953" t="str">
            <v>BUSCH LAGER</v>
          </cell>
          <cell r="G1953">
            <v>30</v>
          </cell>
          <cell r="H1953" t="str">
            <v>Value</v>
          </cell>
          <cell r="I1953">
            <v>40581045172</v>
          </cell>
          <cell r="J1953">
            <v>25</v>
          </cell>
          <cell r="K1953">
            <v>126.27</v>
          </cell>
        </row>
        <row r="1954">
          <cell r="A1954">
            <v>4058</v>
          </cell>
          <cell r="B1954">
            <v>30</v>
          </cell>
          <cell r="C1954">
            <v>100055</v>
          </cell>
          <cell r="D1954">
            <v>1874055</v>
          </cell>
          <cell r="E1954" t="str">
            <v>MILLER GENUINE DRAFT 355ML 24UB BTL</v>
          </cell>
          <cell r="F1954" t="str">
            <v>MILLER GENUINE DRAFT</v>
          </cell>
          <cell r="G1954">
            <v>24</v>
          </cell>
          <cell r="H1954" t="str">
            <v>Domestic Specialty</v>
          </cell>
          <cell r="I1954">
            <v>40581874055</v>
          </cell>
          <cell r="J1954">
            <v>18</v>
          </cell>
          <cell r="K1954">
            <v>122.18</v>
          </cell>
        </row>
        <row r="1955">
          <cell r="A1955">
            <v>4058</v>
          </cell>
          <cell r="B1955">
            <v>30</v>
          </cell>
          <cell r="C1955">
            <v>100050</v>
          </cell>
          <cell r="D1955">
            <v>1035005</v>
          </cell>
          <cell r="E1955" t="str">
            <v>BUDWEISER 341ML 24SB BTL</v>
          </cell>
          <cell r="F1955" t="str">
            <v>BUDWEISER</v>
          </cell>
          <cell r="G1955">
            <v>24</v>
          </cell>
          <cell r="H1955" t="str">
            <v>Premium</v>
          </cell>
          <cell r="I1955">
            <v>40581035005</v>
          </cell>
          <cell r="J1955">
            <v>7</v>
          </cell>
          <cell r="K1955">
            <v>115.92</v>
          </cell>
        </row>
        <row r="1956">
          <cell r="A1956">
            <v>4058</v>
          </cell>
          <cell r="B1956">
            <v>30</v>
          </cell>
          <cell r="C1956">
            <v>100055</v>
          </cell>
          <cell r="D1956">
            <v>2341172</v>
          </cell>
          <cell r="E1956" t="str">
            <v>COORS ORIGINAL 355ML 30UC CAN</v>
          </cell>
          <cell r="F1956" t="str">
            <v>COORS ORIGINAL</v>
          </cell>
          <cell r="G1956">
            <v>30</v>
          </cell>
          <cell r="H1956" t="str">
            <v>Domestic Specialty</v>
          </cell>
          <cell r="I1956">
            <v>40582341172</v>
          </cell>
          <cell r="J1956">
            <v>19</v>
          </cell>
          <cell r="K1956">
            <v>107.96</v>
          </cell>
        </row>
        <row r="1957">
          <cell r="A1957">
            <v>4058</v>
          </cell>
          <cell r="B1957">
            <v>30</v>
          </cell>
          <cell r="C1957">
            <v>100055</v>
          </cell>
          <cell r="D1957">
            <v>1060100</v>
          </cell>
          <cell r="E1957" t="str">
            <v>COORS LIGHT 341ML 28SB BTL</v>
          </cell>
          <cell r="F1957" t="str">
            <v>COORS LIGHT</v>
          </cell>
          <cell r="G1957">
            <v>28</v>
          </cell>
          <cell r="H1957" t="str">
            <v>Premium</v>
          </cell>
          <cell r="I1957">
            <v>40581060100</v>
          </cell>
          <cell r="J1957">
            <v>3</v>
          </cell>
          <cell r="K1957">
            <v>107.64</v>
          </cell>
        </row>
        <row r="1958">
          <cell r="A1958">
            <v>4058</v>
          </cell>
          <cell r="B1958">
            <v>30</v>
          </cell>
          <cell r="C1958">
            <v>100055</v>
          </cell>
          <cell r="D1958">
            <v>1056100</v>
          </cell>
          <cell r="E1958" t="str">
            <v>MOLSON CANADIAN 341ML 28SB BTL</v>
          </cell>
          <cell r="F1958" t="str">
            <v>MOLSON CANADIAN</v>
          </cell>
          <cell r="G1958">
            <v>28</v>
          </cell>
          <cell r="H1958" t="str">
            <v>Premium</v>
          </cell>
          <cell r="I1958">
            <v>40581056100</v>
          </cell>
          <cell r="J1958">
            <v>13</v>
          </cell>
          <cell r="K1958">
            <v>103.43</v>
          </cell>
        </row>
        <row r="1959">
          <cell r="A1959">
            <v>4058</v>
          </cell>
          <cell r="B1959">
            <v>30</v>
          </cell>
          <cell r="C1959">
            <v>100050</v>
          </cell>
          <cell r="D1959">
            <v>2085100</v>
          </cell>
          <cell r="E1959" t="str">
            <v>BUDWEISER 341ML 28SB BTL</v>
          </cell>
          <cell r="F1959" t="str">
            <v>BUDWEISER</v>
          </cell>
          <cell r="G1959">
            <v>28</v>
          </cell>
          <cell r="H1959" t="str">
            <v>Premium</v>
          </cell>
          <cell r="I1959">
            <v>40582085100</v>
          </cell>
          <cell r="J1959">
            <v>8</v>
          </cell>
          <cell r="K1959">
            <v>99.61</v>
          </cell>
        </row>
        <row r="1960">
          <cell r="A1960">
            <v>4058</v>
          </cell>
          <cell r="B1960">
            <v>30</v>
          </cell>
          <cell r="C1960">
            <v>100048</v>
          </cell>
          <cell r="D1960">
            <v>1491042</v>
          </cell>
          <cell r="E1960" t="str">
            <v>OLD MILWAUKEE ICE 473ML 12TC CAN</v>
          </cell>
          <cell r="F1960" t="str">
            <v>OLD MILWAUKEE ICE</v>
          </cell>
          <cell r="G1960">
            <v>12</v>
          </cell>
          <cell r="H1960" t="str">
            <v>Value</v>
          </cell>
          <cell r="I1960">
            <v>40581491042</v>
          </cell>
          <cell r="J1960">
            <v>28</v>
          </cell>
          <cell r="K1960">
            <v>98.65</v>
          </cell>
        </row>
        <row r="1961">
          <cell r="A1961">
            <v>4058</v>
          </cell>
          <cell r="B1961">
            <v>30</v>
          </cell>
          <cell r="C1961">
            <v>100050</v>
          </cell>
          <cell r="D1961">
            <v>1033042</v>
          </cell>
          <cell r="E1961" t="str">
            <v>BLUE 473ML 12TC CAN</v>
          </cell>
          <cell r="F1961" t="str">
            <v>BLUE</v>
          </cell>
          <cell r="G1961">
            <v>12</v>
          </cell>
          <cell r="H1961" t="str">
            <v>Value</v>
          </cell>
          <cell r="I1961">
            <v>40581033042</v>
          </cell>
          <cell r="J1961">
            <v>27</v>
          </cell>
          <cell r="K1961">
            <v>97.55</v>
          </cell>
        </row>
        <row r="1962">
          <cell r="A1962">
            <v>4058</v>
          </cell>
          <cell r="B1962">
            <v>30</v>
          </cell>
          <cell r="C1962">
            <v>100050</v>
          </cell>
          <cell r="D1962">
            <v>2598013</v>
          </cell>
          <cell r="E1962" t="str">
            <v>STELLA ARTOIS 330ML 24EB BTL</v>
          </cell>
          <cell r="F1962" t="str">
            <v>STELLA ARTOIS</v>
          </cell>
          <cell r="G1962">
            <v>24</v>
          </cell>
          <cell r="H1962" t="str">
            <v>International</v>
          </cell>
          <cell r="I1962">
            <v>40582598013</v>
          </cell>
          <cell r="J1962">
            <v>22</v>
          </cell>
          <cell r="K1962">
            <v>97.19</v>
          </cell>
        </row>
        <row r="1963">
          <cell r="A1963">
            <v>4058</v>
          </cell>
          <cell r="B1963">
            <v>30</v>
          </cell>
          <cell r="C1963">
            <v>100055</v>
          </cell>
          <cell r="D1963">
            <v>1056005</v>
          </cell>
          <cell r="E1963" t="str">
            <v>MOLSON CANADIAN 341ML 24SB BTL</v>
          </cell>
          <cell r="F1963" t="str">
            <v>MOLSON CANADIAN</v>
          </cell>
          <cell r="G1963">
            <v>24</v>
          </cell>
          <cell r="H1963" t="str">
            <v>Premium</v>
          </cell>
          <cell r="I1963">
            <v>40581056005</v>
          </cell>
          <cell r="J1963">
            <v>14</v>
          </cell>
          <cell r="K1963">
            <v>92.09</v>
          </cell>
        </row>
        <row r="1964">
          <cell r="A1964">
            <v>4058</v>
          </cell>
          <cell r="B1964">
            <v>30</v>
          </cell>
          <cell r="C1964">
            <v>100055</v>
          </cell>
          <cell r="D1964">
            <v>1060005</v>
          </cell>
          <cell r="E1964" t="str">
            <v>COORS LIGHT 341ML 24SB BTL</v>
          </cell>
          <cell r="F1964" t="str">
            <v>COORS LIGHT</v>
          </cell>
          <cell r="G1964">
            <v>24</v>
          </cell>
          <cell r="H1964" t="str">
            <v>Premium</v>
          </cell>
          <cell r="I1964">
            <v>40581060005</v>
          </cell>
          <cell r="J1964">
            <v>4</v>
          </cell>
          <cell r="K1964">
            <v>87.02</v>
          </cell>
        </row>
        <row r="1965">
          <cell r="A1965">
            <v>4058</v>
          </cell>
          <cell r="B1965">
            <v>30</v>
          </cell>
          <cell r="C1965">
            <v>100050</v>
          </cell>
          <cell r="D1965">
            <v>1035002</v>
          </cell>
          <cell r="E1965" t="str">
            <v>BUDWEISER 341ML 12SB BTL</v>
          </cell>
          <cell r="F1965" t="str">
            <v>BUDWEISER</v>
          </cell>
          <cell r="G1965">
            <v>12</v>
          </cell>
          <cell r="H1965" t="str">
            <v>Premium</v>
          </cell>
          <cell r="I1965">
            <v>40581035002</v>
          </cell>
          <cell r="J1965">
            <v>9</v>
          </cell>
          <cell r="K1965">
            <v>83.08</v>
          </cell>
        </row>
        <row r="1966">
          <cell r="A1966">
            <v>4058</v>
          </cell>
          <cell r="B1966">
            <v>30</v>
          </cell>
          <cell r="C1966">
            <v>100050</v>
          </cell>
          <cell r="D1966">
            <v>1669005</v>
          </cell>
          <cell r="E1966" t="str">
            <v>LAKEPORT PILSENER 341ML 24SB BTL</v>
          </cell>
          <cell r="F1966" t="str">
            <v>LAKEPORT PILSENER</v>
          </cell>
          <cell r="G1966">
            <v>24</v>
          </cell>
          <cell r="H1966" t="str">
            <v>Value</v>
          </cell>
          <cell r="I1966">
            <v>40581669005</v>
          </cell>
          <cell r="J1966">
            <v>29</v>
          </cell>
          <cell r="K1966">
            <v>81.56</v>
          </cell>
        </row>
        <row r="1967">
          <cell r="A1967">
            <v>4058</v>
          </cell>
          <cell r="B1967">
            <v>30</v>
          </cell>
          <cell r="C1967">
            <v>100055</v>
          </cell>
          <cell r="D1967">
            <v>1873172</v>
          </cell>
          <cell r="E1967" t="str">
            <v>MILLER LITE 355ML 30UC CAN</v>
          </cell>
          <cell r="F1967" t="str">
            <v>MILLER LITE</v>
          </cell>
          <cell r="G1967">
            <v>30</v>
          </cell>
          <cell r="H1967" t="str">
            <v>Domestic Specialty</v>
          </cell>
          <cell r="I1967">
            <v>40581873172</v>
          </cell>
          <cell r="J1967">
            <v>20</v>
          </cell>
          <cell r="K1967">
            <v>80.989999999999995</v>
          </cell>
        </row>
        <row r="1968">
          <cell r="A1968">
            <v>4058</v>
          </cell>
          <cell r="B1968">
            <v>30</v>
          </cell>
          <cell r="C1968">
            <v>100060</v>
          </cell>
          <cell r="D1968">
            <v>1628005</v>
          </cell>
          <cell r="E1968" t="str">
            <v>MOOSEHEAD LAGER 341ML 24SB BTL</v>
          </cell>
          <cell r="F1968" t="str">
            <v>MOOSEHEAD LAGER</v>
          </cell>
          <cell r="G1968">
            <v>24</v>
          </cell>
          <cell r="H1968" t="str">
            <v>Premium</v>
          </cell>
          <cell r="I1968">
            <v>40581628005</v>
          </cell>
          <cell r="J1968">
            <v>15</v>
          </cell>
          <cell r="K1968">
            <v>75.81</v>
          </cell>
        </row>
        <row r="1969">
          <cell r="A1969">
            <v>4058</v>
          </cell>
          <cell r="B1969">
            <v>30</v>
          </cell>
          <cell r="C1969">
            <v>100055</v>
          </cell>
          <cell r="D1969">
            <v>1055042</v>
          </cell>
          <cell r="E1969" t="str">
            <v>CARLING ICE 473ML 12TC CAN</v>
          </cell>
          <cell r="F1969" t="str">
            <v>CARLING ICE</v>
          </cell>
          <cell r="G1969">
            <v>12</v>
          </cell>
          <cell r="H1969" t="str">
            <v>Value</v>
          </cell>
          <cell r="I1969">
            <v>40581055042</v>
          </cell>
          <cell r="J1969">
            <v>30</v>
          </cell>
          <cell r="K1969">
            <v>70.260000000000005</v>
          </cell>
        </row>
        <row r="1970">
          <cell r="A1970">
            <v>4058</v>
          </cell>
          <cell r="B1970">
            <v>30</v>
          </cell>
          <cell r="C1970">
            <v>100048</v>
          </cell>
          <cell r="D1970">
            <v>1504172</v>
          </cell>
          <cell r="E1970" t="str">
            <v>SLEEMAN CLEAR 2.0 355ML 30UC CAN</v>
          </cell>
          <cell r="F1970" t="str">
            <v>SLEEMAN CLEAR 2.0</v>
          </cell>
          <cell r="G1970">
            <v>30</v>
          </cell>
          <cell r="H1970" t="str">
            <v>Premium</v>
          </cell>
          <cell r="I1970">
            <v>40581504172</v>
          </cell>
          <cell r="J1970">
            <v>16</v>
          </cell>
          <cell r="K1970">
            <v>0</v>
          </cell>
        </row>
        <row r="1971">
          <cell r="A1971">
            <v>4063</v>
          </cell>
          <cell r="B1971">
            <v>30</v>
          </cell>
          <cell r="C1971">
            <v>100055</v>
          </cell>
          <cell r="D1971">
            <v>1060172</v>
          </cell>
          <cell r="E1971" t="str">
            <v>COORS LIGHT 355ML 30UC CAN</v>
          </cell>
          <cell r="F1971" t="str">
            <v>COORS LIGHT</v>
          </cell>
          <cell r="G1971">
            <v>30</v>
          </cell>
          <cell r="H1971" t="str">
            <v>Premium</v>
          </cell>
          <cell r="I1971">
            <v>40631060172</v>
          </cell>
          <cell r="J1971">
            <v>1</v>
          </cell>
          <cell r="K1971">
            <v>245.37</v>
          </cell>
        </row>
        <row r="1972">
          <cell r="A1972">
            <v>4063</v>
          </cell>
          <cell r="B1972">
            <v>30</v>
          </cell>
          <cell r="C1972">
            <v>100050</v>
          </cell>
          <cell r="D1972">
            <v>1035172</v>
          </cell>
          <cell r="E1972" t="str">
            <v>BUDWEISER 355ML 30UC CAN</v>
          </cell>
          <cell r="F1972" t="str">
            <v>BUDWEISER</v>
          </cell>
          <cell r="G1972">
            <v>30</v>
          </cell>
          <cell r="H1972" t="str">
            <v>Premium</v>
          </cell>
          <cell r="I1972">
            <v>40631035172</v>
          </cell>
          <cell r="J1972">
            <v>4</v>
          </cell>
          <cell r="K1972">
            <v>200</v>
          </cell>
        </row>
        <row r="1973">
          <cell r="A1973">
            <v>4063</v>
          </cell>
          <cell r="B1973">
            <v>30</v>
          </cell>
          <cell r="C1973">
            <v>100050</v>
          </cell>
          <cell r="D1973">
            <v>1041172</v>
          </cell>
          <cell r="E1973" t="str">
            <v>BUD LIGHT 355ML 30UC CAN</v>
          </cell>
          <cell r="F1973" t="str">
            <v>BUD LIGHT</v>
          </cell>
          <cell r="G1973">
            <v>30</v>
          </cell>
          <cell r="H1973" t="str">
            <v>Premium</v>
          </cell>
          <cell r="I1973">
            <v>40631041172</v>
          </cell>
          <cell r="J1973">
            <v>7</v>
          </cell>
          <cell r="K1973">
            <v>168.46</v>
          </cell>
        </row>
        <row r="1974">
          <cell r="A1974">
            <v>4063</v>
          </cell>
          <cell r="B1974">
            <v>30</v>
          </cell>
          <cell r="C1974">
            <v>100050</v>
          </cell>
          <cell r="D1974">
            <v>1035042</v>
          </cell>
          <cell r="E1974" t="str">
            <v>BUDWEISER 473ML 12TC CAN</v>
          </cell>
          <cell r="F1974" t="str">
            <v>BUDWEISER</v>
          </cell>
          <cell r="G1974">
            <v>12</v>
          </cell>
          <cell r="H1974" t="str">
            <v>Premium</v>
          </cell>
          <cell r="I1974">
            <v>40631035042</v>
          </cell>
          <cell r="J1974">
            <v>5</v>
          </cell>
          <cell r="K1974">
            <v>145.28</v>
          </cell>
        </row>
        <row r="1975">
          <cell r="A1975">
            <v>4063</v>
          </cell>
          <cell r="B1975">
            <v>30</v>
          </cell>
          <cell r="C1975">
            <v>100055</v>
          </cell>
          <cell r="D1975">
            <v>1060042</v>
          </cell>
          <cell r="E1975" t="str">
            <v>COORS LIGHT 473ML 12TC CAN</v>
          </cell>
          <cell r="F1975" t="str">
            <v>COORS LIGHT</v>
          </cell>
          <cell r="G1975">
            <v>12</v>
          </cell>
          <cell r="H1975" t="str">
            <v>Premium</v>
          </cell>
          <cell r="I1975">
            <v>40631060042</v>
          </cell>
          <cell r="J1975">
            <v>2</v>
          </cell>
          <cell r="K1975">
            <v>133.09</v>
          </cell>
        </row>
        <row r="1976">
          <cell r="A1976">
            <v>4063</v>
          </cell>
          <cell r="B1976">
            <v>30</v>
          </cell>
          <cell r="C1976">
            <v>100050</v>
          </cell>
          <cell r="D1976">
            <v>2597013</v>
          </cell>
          <cell r="E1976" t="str">
            <v>CORONA 330ML 24EB BTL</v>
          </cell>
          <cell r="F1976" t="str">
            <v>CORONA</v>
          </cell>
          <cell r="G1976">
            <v>24</v>
          </cell>
          <cell r="H1976" t="str">
            <v>International</v>
          </cell>
          <cell r="I1976">
            <v>40632597013</v>
          </cell>
          <cell r="J1976">
            <v>22</v>
          </cell>
          <cell r="K1976">
            <v>126.02</v>
          </cell>
        </row>
        <row r="1977">
          <cell r="A1977">
            <v>4063</v>
          </cell>
          <cell r="B1977">
            <v>30</v>
          </cell>
          <cell r="C1977">
            <v>100055</v>
          </cell>
          <cell r="D1977">
            <v>1060100</v>
          </cell>
          <cell r="E1977" t="str">
            <v>COORS LIGHT 341ML 28SB BTL</v>
          </cell>
          <cell r="F1977" t="str">
            <v>COORS LIGHT</v>
          </cell>
          <cell r="G1977">
            <v>28</v>
          </cell>
          <cell r="H1977" t="str">
            <v>Premium</v>
          </cell>
          <cell r="I1977">
            <v>40631060100</v>
          </cell>
          <cell r="J1977">
            <v>3</v>
          </cell>
          <cell r="K1977">
            <v>121.11</v>
          </cell>
        </row>
        <row r="1978">
          <cell r="A1978">
            <v>4063</v>
          </cell>
          <cell r="B1978">
            <v>30</v>
          </cell>
          <cell r="C1978">
            <v>100055</v>
          </cell>
          <cell r="D1978">
            <v>2341172</v>
          </cell>
          <cell r="E1978" t="str">
            <v>COORS ORIGINAL 355ML 30UC CAN</v>
          </cell>
          <cell r="F1978" t="str">
            <v>COORS ORIGINAL</v>
          </cell>
          <cell r="G1978">
            <v>30</v>
          </cell>
          <cell r="H1978" t="str">
            <v>Domestic Specialty</v>
          </cell>
          <cell r="I1978">
            <v>40632341172</v>
          </cell>
          <cell r="J1978">
            <v>17</v>
          </cell>
          <cell r="K1978">
            <v>104.42</v>
          </cell>
        </row>
        <row r="1979">
          <cell r="A1979">
            <v>4063</v>
          </cell>
          <cell r="B1979">
            <v>30</v>
          </cell>
          <cell r="C1979">
            <v>100055</v>
          </cell>
          <cell r="D1979">
            <v>1056172</v>
          </cell>
          <cell r="E1979" t="str">
            <v>MOLSON CANADIAN 355ML 30UC CAN</v>
          </cell>
          <cell r="F1979" t="str">
            <v>MOLSON CANADIAN</v>
          </cell>
          <cell r="G1979">
            <v>30</v>
          </cell>
          <cell r="H1979" t="str">
            <v>Premium</v>
          </cell>
          <cell r="I1979">
            <v>40631056172</v>
          </cell>
          <cell r="J1979">
            <v>9</v>
          </cell>
          <cell r="K1979">
            <v>102.95</v>
          </cell>
        </row>
        <row r="1980">
          <cell r="A1980">
            <v>4063</v>
          </cell>
          <cell r="B1980">
            <v>30</v>
          </cell>
          <cell r="C1980">
            <v>100055</v>
          </cell>
          <cell r="D1980">
            <v>1143011</v>
          </cell>
          <cell r="E1980" t="str">
            <v>HEINEKEN NV 330ML 6EB BTL</v>
          </cell>
          <cell r="F1980" t="str">
            <v>HEINEKEN NV</v>
          </cell>
          <cell r="G1980">
            <v>6</v>
          </cell>
          <cell r="H1980" t="str">
            <v>Import</v>
          </cell>
          <cell r="I1980">
            <v>40631143011</v>
          </cell>
          <cell r="J1980">
            <v>24</v>
          </cell>
          <cell r="K1980">
            <v>101.57</v>
          </cell>
        </row>
        <row r="1981">
          <cell r="A1981">
            <v>4063</v>
          </cell>
          <cell r="B1981">
            <v>30</v>
          </cell>
          <cell r="C1981">
            <v>100055</v>
          </cell>
          <cell r="D1981">
            <v>1874055</v>
          </cell>
          <cell r="E1981" t="str">
            <v>MILLER GENUINE DRAFT 355ML 24UB BTL</v>
          </cell>
          <cell r="F1981" t="str">
            <v>MILLER GENUINE DRAFT</v>
          </cell>
          <cell r="G1981">
            <v>24</v>
          </cell>
          <cell r="H1981" t="str">
            <v>Domestic Specialty</v>
          </cell>
          <cell r="I1981">
            <v>40631874055</v>
          </cell>
          <cell r="J1981">
            <v>18</v>
          </cell>
          <cell r="K1981">
            <v>101.13</v>
          </cell>
        </row>
        <row r="1982">
          <cell r="A1982">
            <v>4063</v>
          </cell>
          <cell r="B1982">
            <v>30</v>
          </cell>
          <cell r="C1982">
            <v>100055</v>
          </cell>
          <cell r="D1982">
            <v>1056042</v>
          </cell>
          <cell r="E1982" t="str">
            <v>MOLSON CANADIAN 473ML 12TC CAN</v>
          </cell>
          <cell r="F1982" t="str">
            <v>MOLSON CANADIAN</v>
          </cell>
          <cell r="G1982">
            <v>12</v>
          </cell>
          <cell r="H1982" t="str">
            <v>Premium</v>
          </cell>
          <cell r="I1982">
            <v>40631056042</v>
          </cell>
          <cell r="J1982">
            <v>10</v>
          </cell>
          <cell r="K1982">
            <v>96.56</v>
          </cell>
        </row>
        <row r="1983">
          <cell r="A1983">
            <v>4063</v>
          </cell>
          <cell r="B1983">
            <v>30</v>
          </cell>
          <cell r="C1983">
            <v>100050</v>
          </cell>
          <cell r="D1983">
            <v>1030172</v>
          </cell>
          <cell r="E1983" t="str">
            <v>MICHELOB ULTRA 355ML 30UC CAN</v>
          </cell>
          <cell r="F1983" t="str">
            <v>MICHELOB ULTRA</v>
          </cell>
          <cell r="G1983">
            <v>30</v>
          </cell>
          <cell r="H1983" t="str">
            <v>Domestic Specialty</v>
          </cell>
          <cell r="I1983">
            <v>40631030172</v>
          </cell>
          <cell r="J1983">
            <v>19</v>
          </cell>
          <cell r="K1983">
            <v>93.46</v>
          </cell>
        </row>
        <row r="1984">
          <cell r="A1984">
            <v>4063</v>
          </cell>
          <cell r="B1984">
            <v>30</v>
          </cell>
          <cell r="C1984">
            <v>100055</v>
          </cell>
          <cell r="D1984">
            <v>1056100</v>
          </cell>
          <cell r="E1984" t="str">
            <v>MOLSON CANADIAN 341ML 28SB BTL</v>
          </cell>
          <cell r="F1984" t="str">
            <v>MOLSON CANADIAN</v>
          </cell>
          <cell r="G1984">
            <v>28</v>
          </cell>
          <cell r="H1984" t="str">
            <v>Premium</v>
          </cell>
          <cell r="I1984">
            <v>40631056100</v>
          </cell>
          <cell r="J1984">
            <v>11</v>
          </cell>
          <cell r="K1984">
            <v>91.24</v>
          </cell>
        </row>
        <row r="1985">
          <cell r="A1985">
            <v>4063</v>
          </cell>
          <cell r="B1985">
            <v>30</v>
          </cell>
          <cell r="C1985">
            <v>100050</v>
          </cell>
          <cell r="D1985">
            <v>2085100</v>
          </cell>
          <cell r="E1985" t="str">
            <v>BUDWEISER 341ML 28SB BTL</v>
          </cell>
          <cell r="F1985" t="str">
            <v>BUDWEISER</v>
          </cell>
          <cell r="G1985">
            <v>28</v>
          </cell>
          <cell r="H1985" t="str">
            <v>Premium</v>
          </cell>
          <cell r="I1985">
            <v>40632085100</v>
          </cell>
          <cell r="J1985">
            <v>6</v>
          </cell>
          <cell r="K1985">
            <v>89.59</v>
          </cell>
        </row>
        <row r="1986">
          <cell r="A1986">
            <v>4063</v>
          </cell>
          <cell r="B1986">
            <v>30</v>
          </cell>
          <cell r="C1986">
            <v>100050</v>
          </cell>
          <cell r="D1986">
            <v>1033172</v>
          </cell>
          <cell r="E1986" t="str">
            <v>BLUE 355ML 30UC CAN</v>
          </cell>
          <cell r="F1986" t="str">
            <v>BLUE</v>
          </cell>
          <cell r="G1986">
            <v>30</v>
          </cell>
          <cell r="H1986" t="str">
            <v>Value</v>
          </cell>
          <cell r="I1986">
            <v>40631033172</v>
          </cell>
          <cell r="J1986">
            <v>25</v>
          </cell>
          <cell r="K1986">
            <v>87.25</v>
          </cell>
        </row>
        <row r="1987">
          <cell r="A1987">
            <v>4063</v>
          </cell>
          <cell r="B1987">
            <v>30</v>
          </cell>
          <cell r="C1987">
            <v>100055</v>
          </cell>
          <cell r="D1987">
            <v>1057042</v>
          </cell>
          <cell r="E1987" t="str">
            <v>CARLING LAGER 473ML 12TC CAN</v>
          </cell>
          <cell r="F1987" t="str">
            <v>CARLING LAGER</v>
          </cell>
          <cell r="G1987">
            <v>12</v>
          </cell>
          <cell r="H1987" t="str">
            <v>Value</v>
          </cell>
          <cell r="I1987">
            <v>40631057042</v>
          </cell>
          <cell r="J1987">
            <v>27</v>
          </cell>
          <cell r="K1987">
            <v>79.16</v>
          </cell>
        </row>
        <row r="1988">
          <cell r="A1988">
            <v>4063</v>
          </cell>
          <cell r="B1988">
            <v>30</v>
          </cell>
          <cell r="C1988">
            <v>100055</v>
          </cell>
          <cell r="D1988">
            <v>1873172</v>
          </cell>
          <cell r="E1988" t="str">
            <v>MILLER LITE 355ML 30UC CAN</v>
          </cell>
          <cell r="F1988" t="str">
            <v>MILLER LITE</v>
          </cell>
          <cell r="G1988">
            <v>30</v>
          </cell>
          <cell r="H1988" t="str">
            <v>Domestic Specialty</v>
          </cell>
          <cell r="I1988">
            <v>40631873172</v>
          </cell>
          <cell r="J1988">
            <v>20</v>
          </cell>
          <cell r="K1988">
            <v>78.11</v>
          </cell>
        </row>
        <row r="1989">
          <cell r="A1989">
            <v>4063</v>
          </cell>
          <cell r="B1989">
            <v>30</v>
          </cell>
          <cell r="C1989">
            <v>100048</v>
          </cell>
          <cell r="D1989">
            <v>1490005</v>
          </cell>
          <cell r="E1989" t="str">
            <v>SLMN ORIGINAL LAGER 341ML 24SB BTL</v>
          </cell>
          <cell r="F1989" t="str">
            <v>SLMN ORIGINAL LAGER</v>
          </cell>
          <cell r="G1989">
            <v>24</v>
          </cell>
          <cell r="H1989" t="str">
            <v>Premium</v>
          </cell>
          <cell r="I1989">
            <v>40631490005</v>
          </cell>
          <cell r="J1989">
            <v>12</v>
          </cell>
          <cell r="K1989">
            <v>75.489999999999995</v>
          </cell>
        </row>
        <row r="1990">
          <cell r="A1990">
            <v>4063</v>
          </cell>
          <cell r="B1990">
            <v>30</v>
          </cell>
          <cell r="C1990">
            <v>100050</v>
          </cell>
          <cell r="D1990">
            <v>1045172</v>
          </cell>
          <cell r="E1990" t="str">
            <v>BUSCH LAGER 355ML 30UC CAN</v>
          </cell>
          <cell r="F1990" t="str">
            <v>BUSCH LAGER</v>
          </cell>
          <cell r="G1990">
            <v>30</v>
          </cell>
          <cell r="H1990" t="str">
            <v>Value</v>
          </cell>
          <cell r="I1990">
            <v>40631045172</v>
          </cell>
          <cell r="J1990">
            <v>28</v>
          </cell>
          <cell r="K1990">
            <v>72.34</v>
          </cell>
        </row>
        <row r="1991">
          <cell r="A1991">
            <v>4063</v>
          </cell>
          <cell r="B1991">
            <v>30</v>
          </cell>
          <cell r="C1991">
            <v>100060</v>
          </cell>
          <cell r="D1991">
            <v>1628005</v>
          </cell>
          <cell r="E1991" t="str">
            <v>MOOSEHEAD LAGER 341ML 24SB BTL</v>
          </cell>
          <cell r="F1991" t="str">
            <v>MOOSEHEAD LAGER</v>
          </cell>
          <cell r="G1991">
            <v>24</v>
          </cell>
          <cell r="H1991" t="str">
            <v>Premium</v>
          </cell>
          <cell r="I1991">
            <v>40631628005</v>
          </cell>
          <cell r="J1991">
            <v>13</v>
          </cell>
          <cell r="K1991">
            <v>57.45</v>
          </cell>
        </row>
        <row r="1992">
          <cell r="A1992">
            <v>4063</v>
          </cell>
          <cell r="B1992">
            <v>30</v>
          </cell>
          <cell r="C1992">
            <v>100050</v>
          </cell>
          <cell r="D1992">
            <v>2598013</v>
          </cell>
          <cell r="E1992" t="str">
            <v>STELLA ARTOIS 330ML 24EB BTL</v>
          </cell>
          <cell r="F1992" t="str">
            <v>STELLA ARTOIS</v>
          </cell>
          <cell r="G1992">
            <v>24</v>
          </cell>
          <cell r="H1992" t="str">
            <v>International</v>
          </cell>
          <cell r="I1992">
            <v>40632598013</v>
          </cell>
          <cell r="J1992">
            <v>23</v>
          </cell>
          <cell r="K1992">
            <v>55.87</v>
          </cell>
        </row>
        <row r="1993">
          <cell r="A1993">
            <v>4063</v>
          </cell>
          <cell r="B1993">
            <v>30</v>
          </cell>
          <cell r="C1993">
            <v>100050</v>
          </cell>
          <cell r="D1993">
            <v>1033005</v>
          </cell>
          <cell r="E1993" t="str">
            <v>BLUE 341ML 24SB BTL</v>
          </cell>
          <cell r="F1993" t="str">
            <v>BLUE</v>
          </cell>
          <cell r="G1993">
            <v>24</v>
          </cell>
          <cell r="H1993" t="str">
            <v>Value</v>
          </cell>
          <cell r="I1993">
            <v>40631033005</v>
          </cell>
          <cell r="J1993">
            <v>26</v>
          </cell>
          <cell r="K1993">
            <v>55.47</v>
          </cell>
        </row>
        <row r="1994">
          <cell r="A1994">
            <v>4063</v>
          </cell>
          <cell r="B1994">
            <v>30</v>
          </cell>
          <cell r="C1994">
            <v>100060</v>
          </cell>
          <cell r="D1994">
            <v>1629033</v>
          </cell>
          <cell r="E1994" t="str">
            <v>CRACKED CANOE 355ML 24UC CAN</v>
          </cell>
          <cell r="F1994" t="str">
            <v>CRACKED CANOE</v>
          </cell>
          <cell r="G1994">
            <v>24</v>
          </cell>
          <cell r="H1994" t="str">
            <v>Domestic Specialty</v>
          </cell>
          <cell r="I1994">
            <v>40631629033</v>
          </cell>
          <cell r="J1994">
            <v>21</v>
          </cell>
          <cell r="K1994">
            <v>53.35</v>
          </cell>
        </row>
        <row r="1995">
          <cell r="A1995">
            <v>4063</v>
          </cell>
          <cell r="B1995">
            <v>30</v>
          </cell>
          <cell r="C1995">
            <v>100050</v>
          </cell>
          <cell r="D1995">
            <v>1045042</v>
          </cell>
          <cell r="E1995" t="str">
            <v>BUSCH LAGER 473ML 12TC CAN</v>
          </cell>
          <cell r="F1995" t="str">
            <v>BUSCH LAGER</v>
          </cell>
          <cell r="G1995">
            <v>12</v>
          </cell>
          <cell r="H1995" t="str">
            <v>Value</v>
          </cell>
          <cell r="I1995">
            <v>40631045042</v>
          </cell>
          <cell r="J1995">
            <v>29</v>
          </cell>
          <cell r="K1995">
            <v>47.14</v>
          </cell>
        </row>
        <row r="1996">
          <cell r="A1996">
            <v>4063</v>
          </cell>
          <cell r="B1996">
            <v>30</v>
          </cell>
          <cell r="C1996">
            <v>100050</v>
          </cell>
          <cell r="D1996">
            <v>1041042</v>
          </cell>
          <cell r="E1996" t="str">
            <v>BUD LIGHT 473ML 12TC CAN</v>
          </cell>
          <cell r="F1996" t="str">
            <v>BUD LIGHT</v>
          </cell>
          <cell r="G1996">
            <v>12</v>
          </cell>
          <cell r="H1996" t="str">
            <v>Premium</v>
          </cell>
          <cell r="I1996">
            <v>40631041042</v>
          </cell>
          <cell r="J1996">
            <v>8</v>
          </cell>
          <cell r="K1996">
            <v>38.090000000000003</v>
          </cell>
        </row>
        <row r="1997">
          <cell r="A1997">
            <v>4063</v>
          </cell>
          <cell r="B1997">
            <v>30</v>
          </cell>
          <cell r="C1997">
            <v>100055</v>
          </cell>
          <cell r="D1997">
            <v>1879172</v>
          </cell>
          <cell r="E1997" t="str">
            <v>MILLER HIGH LIFE 355ML 30UC CAN</v>
          </cell>
          <cell r="F1997" t="str">
            <v>MILLER HIGH LIFE</v>
          </cell>
          <cell r="G1997">
            <v>30</v>
          </cell>
          <cell r="H1997" t="str">
            <v>Value</v>
          </cell>
          <cell r="I1997">
            <v>40631879172</v>
          </cell>
          <cell r="J1997">
            <v>30</v>
          </cell>
          <cell r="K1997">
            <v>32.99</v>
          </cell>
        </row>
        <row r="1998">
          <cell r="A1998">
            <v>4063</v>
          </cell>
          <cell r="B1998">
            <v>30</v>
          </cell>
          <cell r="C1998">
            <v>100060</v>
          </cell>
          <cell r="D1998">
            <v>1628172</v>
          </cell>
          <cell r="E1998" t="str">
            <v>MOOSEHEAD LAGER 355ML 30UC CAN</v>
          </cell>
          <cell r="F1998" t="str">
            <v>MOOSEHEAD LAGER</v>
          </cell>
          <cell r="G1998">
            <v>30</v>
          </cell>
          <cell r="H1998" t="str">
            <v>Premium</v>
          </cell>
          <cell r="I1998">
            <v>40631628172</v>
          </cell>
          <cell r="J1998">
            <v>14</v>
          </cell>
          <cell r="K1998">
            <v>32.659999999999997</v>
          </cell>
        </row>
        <row r="1999">
          <cell r="A1999">
            <v>4063</v>
          </cell>
          <cell r="B1999">
            <v>30</v>
          </cell>
          <cell r="C1999">
            <v>100033</v>
          </cell>
          <cell r="D1999">
            <v>1416033</v>
          </cell>
          <cell r="E1999" t="str">
            <v>LANDSHARK LAGER 355ML 24UC CAN</v>
          </cell>
          <cell r="F1999" t="str">
            <v>LANDSHARK LAGER</v>
          </cell>
          <cell r="G1999">
            <v>24</v>
          </cell>
          <cell r="H1999" t="str">
            <v>Premium</v>
          </cell>
          <cell r="I1999">
            <v>40631416033</v>
          </cell>
          <cell r="J1999">
            <v>15</v>
          </cell>
          <cell r="K1999">
            <v>7.91</v>
          </cell>
        </row>
        <row r="2000">
          <cell r="A2000">
            <v>4063</v>
          </cell>
          <cell r="B2000">
            <v>30</v>
          </cell>
          <cell r="C2000">
            <v>100048</v>
          </cell>
          <cell r="D2000">
            <v>1504172</v>
          </cell>
          <cell r="E2000" t="str">
            <v>SLEEMAN CLEAR 2.0 355ML 30UC CAN</v>
          </cell>
          <cell r="F2000" t="str">
            <v>SLEEMAN CLEAR 2.0</v>
          </cell>
          <cell r="G2000">
            <v>30</v>
          </cell>
          <cell r="H2000" t="str">
            <v>Premium</v>
          </cell>
          <cell r="I2000">
            <v>40631504172</v>
          </cell>
          <cell r="J2000">
            <v>16</v>
          </cell>
          <cell r="K2000">
            <v>0</v>
          </cell>
        </row>
        <row r="2001">
          <cell r="A2001">
            <v>4065</v>
          </cell>
          <cell r="B2001">
            <v>27</v>
          </cell>
          <cell r="C2001">
            <v>100055</v>
          </cell>
          <cell r="D2001">
            <v>1060172</v>
          </cell>
          <cell r="E2001" t="str">
            <v>COORS LIGHT 355ML 30UC CAN</v>
          </cell>
          <cell r="F2001" t="str">
            <v>COORS LIGHT</v>
          </cell>
          <cell r="G2001">
            <v>30</v>
          </cell>
          <cell r="H2001" t="str">
            <v>Premium</v>
          </cell>
          <cell r="I2001">
            <v>40651060172</v>
          </cell>
          <cell r="J2001">
            <v>1</v>
          </cell>
          <cell r="K2001">
            <v>419.94</v>
          </cell>
        </row>
        <row r="2002">
          <cell r="A2002">
            <v>4065</v>
          </cell>
          <cell r="B2002">
            <v>27</v>
          </cell>
          <cell r="C2002">
            <v>100050</v>
          </cell>
          <cell r="D2002">
            <v>1041172</v>
          </cell>
          <cell r="E2002" t="str">
            <v>BUD LIGHT 355ML 30UC CAN</v>
          </cell>
          <cell r="F2002" t="str">
            <v>BUD LIGHT</v>
          </cell>
          <cell r="G2002">
            <v>30</v>
          </cell>
          <cell r="H2002" t="str">
            <v>Premium</v>
          </cell>
          <cell r="I2002">
            <v>40651041172</v>
          </cell>
          <cell r="J2002">
            <v>4</v>
          </cell>
          <cell r="K2002">
            <v>404.39</v>
          </cell>
        </row>
        <row r="2003">
          <cell r="A2003">
            <v>4065</v>
          </cell>
          <cell r="B2003">
            <v>27</v>
          </cell>
          <cell r="C2003">
            <v>100050</v>
          </cell>
          <cell r="D2003">
            <v>1030172</v>
          </cell>
          <cell r="E2003" t="str">
            <v>MICHELOB ULTRA 355ML 30UC CAN</v>
          </cell>
          <cell r="F2003" t="str">
            <v>MICHELOB ULTRA</v>
          </cell>
          <cell r="G2003">
            <v>30</v>
          </cell>
          <cell r="H2003" t="str">
            <v>Domestic Specialty</v>
          </cell>
          <cell r="I2003">
            <v>40651030172</v>
          </cell>
          <cell r="J2003">
            <v>15</v>
          </cell>
          <cell r="K2003">
            <v>200.59</v>
          </cell>
        </row>
        <row r="2004">
          <cell r="A2004">
            <v>4065</v>
          </cell>
          <cell r="B2004">
            <v>27</v>
          </cell>
          <cell r="C2004">
            <v>100055</v>
          </cell>
          <cell r="D2004">
            <v>1056172</v>
          </cell>
          <cell r="E2004" t="str">
            <v>MOLSON CANADIAN 355ML 30UC CAN</v>
          </cell>
          <cell r="F2004" t="str">
            <v>MOLSON CANADIAN</v>
          </cell>
          <cell r="G2004">
            <v>30</v>
          </cell>
          <cell r="H2004" t="str">
            <v>Premium</v>
          </cell>
          <cell r="I2004">
            <v>40651056172</v>
          </cell>
          <cell r="J2004">
            <v>6</v>
          </cell>
          <cell r="K2004">
            <v>196.68</v>
          </cell>
        </row>
        <row r="2005">
          <cell r="A2005">
            <v>4065</v>
          </cell>
          <cell r="B2005">
            <v>27</v>
          </cell>
          <cell r="C2005">
            <v>100050</v>
          </cell>
          <cell r="D2005">
            <v>1035172</v>
          </cell>
          <cell r="E2005" t="str">
            <v>BUDWEISER 355ML 30UC CAN</v>
          </cell>
          <cell r="F2005" t="str">
            <v>BUDWEISER</v>
          </cell>
          <cell r="G2005">
            <v>30</v>
          </cell>
          <cell r="H2005" t="str">
            <v>Premium</v>
          </cell>
          <cell r="I2005">
            <v>40651035172</v>
          </cell>
          <cell r="J2005">
            <v>9</v>
          </cell>
          <cell r="K2005">
            <v>189.23</v>
          </cell>
        </row>
        <row r="2006">
          <cell r="A2006">
            <v>4065</v>
          </cell>
          <cell r="B2006">
            <v>27</v>
          </cell>
          <cell r="C2006">
            <v>100055</v>
          </cell>
          <cell r="D2006">
            <v>1060042</v>
          </cell>
          <cell r="E2006" t="str">
            <v>COORS LIGHT 473ML 12TC CAN</v>
          </cell>
          <cell r="F2006" t="str">
            <v>COORS LIGHT</v>
          </cell>
          <cell r="G2006">
            <v>12</v>
          </cell>
          <cell r="H2006" t="str">
            <v>Premium</v>
          </cell>
          <cell r="I2006">
            <v>40651060042</v>
          </cell>
          <cell r="J2006">
            <v>2</v>
          </cell>
          <cell r="K2006">
            <v>188.7</v>
          </cell>
        </row>
        <row r="2007">
          <cell r="A2007">
            <v>4065</v>
          </cell>
          <cell r="B2007">
            <v>27</v>
          </cell>
          <cell r="C2007">
            <v>100055</v>
          </cell>
          <cell r="D2007">
            <v>1060100</v>
          </cell>
          <cell r="E2007" t="str">
            <v>COORS LIGHT 341ML 28SB BTL</v>
          </cell>
          <cell r="F2007" t="str">
            <v>COORS LIGHT</v>
          </cell>
          <cell r="G2007">
            <v>28</v>
          </cell>
          <cell r="H2007" t="str">
            <v>Premium</v>
          </cell>
          <cell r="I2007">
            <v>40651060100</v>
          </cell>
          <cell r="J2007">
            <v>3</v>
          </cell>
          <cell r="K2007">
            <v>172.65</v>
          </cell>
        </row>
        <row r="2008">
          <cell r="A2008">
            <v>4065</v>
          </cell>
          <cell r="B2008">
            <v>27</v>
          </cell>
          <cell r="C2008">
            <v>100055</v>
          </cell>
          <cell r="D2008">
            <v>1056042</v>
          </cell>
          <cell r="E2008" t="str">
            <v>MOLSON CANADIAN 473ML 12TC CAN</v>
          </cell>
          <cell r="F2008" t="str">
            <v>MOLSON CANADIAN</v>
          </cell>
          <cell r="G2008">
            <v>12</v>
          </cell>
          <cell r="H2008" t="str">
            <v>Premium</v>
          </cell>
          <cell r="I2008">
            <v>40651056042</v>
          </cell>
          <cell r="J2008">
            <v>7</v>
          </cell>
          <cell r="K2008">
            <v>136.86000000000001</v>
          </cell>
        </row>
        <row r="2009">
          <cell r="A2009">
            <v>4065</v>
          </cell>
          <cell r="B2009">
            <v>27</v>
          </cell>
          <cell r="C2009">
            <v>100055</v>
          </cell>
          <cell r="D2009">
            <v>1873172</v>
          </cell>
          <cell r="E2009" t="str">
            <v>MILLER LITE 355ML 30UC CAN</v>
          </cell>
          <cell r="F2009" t="str">
            <v>MILLER LITE</v>
          </cell>
          <cell r="G2009">
            <v>30</v>
          </cell>
          <cell r="H2009" t="str">
            <v>Domestic Specialty</v>
          </cell>
          <cell r="I2009">
            <v>40651873172</v>
          </cell>
          <cell r="J2009">
            <v>16</v>
          </cell>
          <cell r="K2009">
            <v>135.01</v>
          </cell>
        </row>
        <row r="2010">
          <cell r="A2010">
            <v>4065</v>
          </cell>
          <cell r="B2010">
            <v>27</v>
          </cell>
          <cell r="C2010">
            <v>100050</v>
          </cell>
          <cell r="D2010">
            <v>2597013</v>
          </cell>
          <cell r="E2010" t="str">
            <v>CORONA 330ML 24EB BTL</v>
          </cell>
          <cell r="F2010" t="str">
            <v>CORONA</v>
          </cell>
          <cell r="G2010">
            <v>24</v>
          </cell>
          <cell r="H2010" t="str">
            <v>International</v>
          </cell>
          <cell r="I2010">
            <v>40652597013</v>
          </cell>
          <cell r="J2010">
            <v>20</v>
          </cell>
          <cell r="K2010">
            <v>131.6</v>
          </cell>
        </row>
        <row r="2011">
          <cell r="A2011">
            <v>4065</v>
          </cell>
          <cell r="B2011">
            <v>27</v>
          </cell>
          <cell r="C2011">
            <v>100055</v>
          </cell>
          <cell r="D2011">
            <v>2341172</v>
          </cell>
          <cell r="E2011" t="str">
            <v>COORS ORIGINAL 355ML 30UC CAN</v>
          </cell>
          <cell r="F2011" t="str">
            <v>COORS ORIGINAL</v>
          </cell>
          <cell r="G2011">
            <v>30</v>
          </cell>
          <cell r="H2011" t="str">
            <v>Domestic Specialty</v>
          </cell>
          <cell r="I2011">
            <v>40652341172</v>
          </cell>
          <cell r="J2011">
            <v>17</v>
          </cell>
          <cell r="K2011">
            <v>130.41</v>
          </cell>
        </row>
        <row r="2012">
          <cell r="A2012">
            <v>4065</v>
          </cell>
          <cell r="B2012">
            <v>27</v>
          </cell>
          <cell r="C2012">
            <v>100055</v>
          </cell>
          <cell r="D2012">
            <v>1056100</v>
          </cell>
          <cell r="E2012" t="str">
            <v>MOLSON CANADIAN 341ML 28SB BTL</v>
          </cell>
          <cell r="F2012" t="str">
            <v>MOLSON CANADIAN</v>
          </cell>
          <cell r="G2012">
            <v>28</v>
          </cell>
          <cell r="H2012" t="str">
            <v>Premium</v>
          </cell>
          <cell r="I2012">
            <v>40651056100</v>
          </cell>
          <cell r="J2012">
            <v>8</v>
          </cell>
          <cell r="K2012">
            <v>120.15</v>
          </cell>
        </row>
        <row r="2013">
          <cell r="A2013">
            <v>4065</v>
          </cell>
          <cell r="B2013">
            <v>27</v>
          </cell>
          <cell r="C2013">
            <v>100055</v>
          </cell>
          <cell r="D2013">
            <v>1874055</v>
          </cell>
          <cell r="E2013" t="str">
            <v>MILLER GENUINE DRAFT 355ML 24UB BTL</v>
          </cell>
          <cell r="F2013" t="str">
            <v>MILLER GENUINE DRAFT</v>
          </cell>
          <cell r="G2013">
            <v>24</v>
          </cell>
          <cell r="H2013" t="str">
            <v>Domestic Specialty</v>
          </cell>
          <cell r="I2013">
            <v>40651874055</v>
          </cell>
          <cell r="J2013">
            <v>19</v>
          </cell>
          <cell r="K2013">
            <v>105.56</v>
          </cell>
        </row>
        <row r="2014">
          <cell r="A2014">
            <v>4065</v>
          </cell>
          <cell r="B2014">
            <v>27</v>
          </cell>
          <cell r="C2014">
            <v>100050</v>
          </cell>
          <cell r="D2014">
            <v>1046172</v>
          </cell>
          <cell r="E2014" t="str">
            <v>BUSCH LIGHT 355ML 30UC CAN</v>
          </cell>
          <cell r="F2014" t="str">
            <v>BUSCH LIGHT</v>
          </cell>
          <cell r="G2014">
            <v>30</v>
          </cell>
          <cell r="H2014" t="str">
            <v>Value</v>
          </cell>
          <cell r="I2014">
            <v>40651046172</v>
          </cell>
          <cell r="J2014">
            <v>23</v>
          </cell>
          <cell r="K2014">
            <v>100.98</v>
          </cell>
        </row>
        <row r="2015">
          <cell r="A2015">
            <v>4065</v>
          </cell>
          <cell r="B2015">
            <v>27</v>
          </cell>
          <cell r="C2015">
            <v>100050</v>
          </cell>
          <cell r="D2015">
            <v>1035042</v>
          </cell>
          <cell r="E2015" t="str">
            <v>BUDWEISER 473ML 12TC CAN</v>
          </cell>
          <cell r="F2015" t="str">
            <v>BUDWEISER</v>
          </cell>
          <cell r="G2015">
            <v>12</v>
          </cell>
          <cell r="H2015" t="str">
            <v>Premium</v>
          </cell>
          <cell r="I2015">
            <v>40651035042</v>
          </cell>
          <cell r="J2015">
            <v>10</v>
          </cell>
          <cell r="K2015">
            <v>97.88</v>
          </cell>
        </row>
        <row r="2016">
          <cell r="A2016">
            <v>4065</v>
          </cell>
          <cell r="B2016">
            <v>27</v>
          </cell>
          <cell r="C2016">
            <v>100050</v>
          </cell>
          <cell r="D2016">
            <v>1033005</v>
          </cell>
          <cell r="E2016" t="str">
            <v>BLUE 341ML 24SB BTL</v>
          </cell>
          <cell r="F2016" t="str">
            <v>BLUE</v>
          </cell>
          <cell r="G2016">
            <v>24</v>
          </cell>
          <cell r="H2016" t="str">
            <v>Value</v>
          </cell>
          <cell r="I2016">
            <v>40651033005</v>
          </cell>
          <cell r="J2016">
            <v>24</v>
          </cell>
          <cell r="K2016">
            <v>96.02</v>
          </cell>
        </row>
        <row r="2017">
          <cell r="A2017">
            <v>4065</v>
          </cell>
          <cell r="B2017">
            <v>27</v>
          </cell>
          <cell r="C2017">
            <v>100055</v>
          </cell>
          <cell r="D2017">
            <v>1143011</v>
          </cell>
          <cell r="E2017" t="str">
            <v>HEINEKEN NV 330ML 6EB BTL</v>
          </cell>
          <cell r="F2017" t="str">
            <v>HEINEKEN NV</v>
          </cell>
          <cell r="G2017">
            <v>6</v>
          </cell>
          <cell r="H2017" t="str">
            <v>Import</v>
          </cell>
          <cell r="I2017">
            <v>40651143011</v>
          </cell>
          <cell r="J2017">
            <v>22</v>
          </cell>
          <cell r="K2017">
            <v>94.22</v>
          </cell>
        </row>
        <row r="2018">
          <cell r="A2018">
            <v>4065</v>
          </cell>
          <cell r="B2018">
            <v>27</v>
          </cell>
          <cell r="C2018">
            <v>100050</v>
          </cell>
          <cell r="D2018">
            <v>2085100</v>
          </cell>
          <cell r="E2018" t="str">
            <v>BUDWEISER 341ML 28SB BTL</v>
          </cell>
          <cell r="F2018" t="str">
            <v>BUDWEISER</v>
          </cell>
          <cell r="G2018">
            <v>28</v>
          </cell>
          <cell r="H2018" t="str">
            <v>Premium</v>
          </cell>
          <cell r="I2018">
            <v>40652085100</v>
          </cell>
          <cell r="J2018">
            <v>11</v>
          </cell>
          <cell r="K2018">
            <v>89.6</v>
          </cell>
        </row>
        <row r="2019">
          <cell r="A2019">
            <v>4065</v>
          </cell>
          <cell r="B2019">
            <v>27</v>
          </cell>
          <cell r="C2019">
            <v>100055</v>
          </cell>
          <cell r="D2019">
            <v>2341042</v>
          </cell>
          <cell r="E2019" t="str">
            <v>COORS ORIGINAL 473ML 12TC CAN</v>
          </cell>
          <cell r="F2019" t="str">
            <v>COORS ORIGINAL</v>
          </cell>
          <cell r="G2019">
            <v>12</v>
          </cell>
          <cell r="H2019" t="str">
            <v>Domestic Specialty</v>
          </cell>
          <cell r="I2019">
            <v>40652341042</v>
          </cell>
          <cell r="J2019">
            <v>18</v>
          </cell>
          <cell r="K2019">
            <v>77.489999999999995</v>
          </cell>
        </row>
        <row r="2020">
          <cell r="A2020">
            <v>4065</v>
          </cell>
          <cell r="B2020">
            <v>27</v>
          </cell>
          <cell r="C2020">
            <v>100060</v>
          </cell>
          <cell r="D2020">
            <v>1628005</v>
          </cell>
          <cell r="E2020" t="str">
            <v>MOOSEHEAD LAGER 341ML 24SB BTL</v>
          </cell>
          <cell r="F2020" t="str">
            <v>MOOSEHEAD LAGER</v>
          </cell>
          <cell r="G2020">
            <v>24</v>
          </cell>
          <cell r="H2020" t="str">
            <v>Premium</v>
          </cell>
          <cell r="I2020">
            <v>40651628005</v>
          </cell>
          <cell r="J2020">
            <v>12</v>
          </cell>
          <cell r="K2020">
            <v>77.44</v>
          </cell>
        </row>
        <row r="2021">
          <cell r="A2021">
            <v>4065</v>
          </cell>
          <cell r="B2021">
            <v>27</v>
          </cell>
          <cell r="C2021">
            <v>100050</v>
          </cell>
          <cell r="D2021">
            <v>1045172</v>
          </cell>
          <cell r="E2021" t="str">
            <v>BUSCH LAGER 355ML 30UC CAN</v>
          </cell>
          <cell r="F2021" t="str">
            <v>BUSCH LAGER</v>
          </cell>
          <cell r="G2021">
            <v>30</v>
          </cell>
          <cell r="H2021" t="str">
            <v>Value</v>
          </cell>
          <cell r="I2021">
            <v>40651045172</v>
          </cell>
          <cell r="J2021">
            <v>25</v>
          </cell>
          <cell r="K2021">
            <v>74.48</v>
          </cell>
        </row>
        <row r="2022">
          <cell r="A2022">
            <v>4065</v>
          </cell>
          <cell r="B2022">
            <v>27</v>
          </cell>
          <cell r="C2022">
            <v>100050</v>
          </cell>
          <cell r="D2022">
            <v>2598013</v>
          </cell>
          <cell r="E2022" t="str">
            <v>STELLA ARTOIS 330ML 24EB BTL</v>
          </cell>
          <cell r="F2022" t="str">
            <v>STELLA ARTOIS</v>
          </cell>
          <cell r="G2022">
            <v>24</v>
          </cell>
          <cell r="H2022" t="str">
            <v>International</v>
          </cell>
          <cell r="I2022">
            <v>40652598013</v>
          </cell>
          <cell r="J2022">
            <v>21</v>
          </cell>
          <cell r="K2022">
            <v>72.099999999999994</v>
          </cell>
        </row>
        <row r="2023">
          <cell r="A2023">
            <v>4065</v>
          </cell>
          <cell r="B2023">
            <v>27</v>
          </cell>
          <cell r="C2023">
            <v>100055</v>
          </cell>
          <cell r="D2023">
            <v>1057042</v>
          </cell>
          <cell r="E2023" t="str">
            <v>CARLING LAGER 473ML 12TC CAN</v>
          </cell>
          <cell r="F2023" t="str">
            <v>CARLING LAGER</v>
          </cell>
          <cell r="G2023">
            <v>12</v>
          </cell>
          <cell r="H2023" t="str">
            <v>Value</v>
          </cell>
          <cell r="I2023">
            <v>40651057042</v>
          </cell>
          <cell r="J2023">
            <v>26</v>
          </cell>
          <cell r="K2023">
            <v>63.02</v>
          </cell>
        </row>
        <row r="2024">
          <cell r="A2024">
            <v>4065</v>
          </cell>
          <cell r="B2024">
            <v>27</v>
          </cell>
          <cell r="C2024">
            <v>100050</v>
          </cell>
          <cell r="D2024">
            <v>1041042</v>
          </cell>
          <cell r="E2024" t="str">
            <v>BUD LIGHT 473ML 12TC CAN</v>
          </cell>
          <cell r="F2024" t="str">
            <v>BUD LIGHT</v>
          </cell>
          <cell r="G2024">
            <v>12</v>
          </cell>
          <cell r="H2024" t="str">
            <v>Premium</v>
          </cell>
          <cell r="I2024">
            <v>40651041042</v>
          </cell>
          <cell r="J2024">
            <v>5</v>
          </cell>
          <cell r="K2024">
            <v>59.75</v>
          </cell>
        </row>
        <row r="2025">
          <cell r="A2025">
            <v>4065</v>
          </cell>
          <cell r="B2025">
            <v>27</v>
          </cell>
          <cell r="C2025">
            <v>100055</v>
          </cell>
          <cell r="D2025">
            <v>1879172</v>
          </cell>
          <cell r="E2025" t="str">
            <v>MILLER HIGH LIFE 355ML 30UC CAN</v>
          </cell>
          <cell r="F2025" t="str">
            <v>MILLER HIGH LIFE</v>
          </cell>
          <cell r="G2025">
            <v>30</v>
          </cell>
          <cell r="H2025" t="str">
            <v>Value</v>
          </cell>
          <cell r="I2025">
            <v>40651879172</v>
          </cell>
          <cell r="J2025">
            <v>27</v>
          </cell>
          <cell r="K2025">
            <v>45.59</v>
          </cell>
        </row>
        <row r="2026">
          <cell r="A2026">
            <v>4065</v>
          </cell>
          <cell r="B2026">
            <v>27</v>
          </cell>
          <cell r="C2026">
            <v>100033</v>
          </cell>
          <cell r="D2026">
            <v>1416033</v>
          </cell>
          <cell r="E2026" t="str">
            <v>LANDSHARK LAGER 355ML 24UC CAN</v>
          </cell>
          <cell r="F2026" t="str">
            <v>LANDSHARK LAGER</v>
          </cell>
          <cell r="G2026">
            <v>24</v>
          </cell>
          <cell r="H2026" t="str">
            <v>Premium</v>
          </cell>
          <cell r="I2026">
            <v>40651416033</v>
          </cell>
          <cell r="J2026">
            <v>13</v>
          </cell>
          <cell r="K2026">
            <v>15.13</v>
          </cell>
        </row>
        <row r="2027">
          <cell r="A2027">
            <v>4065</v>
          </cell>
          <cell r="B2027">
            <v>27</v>
          </cell>
          <cell r="C2027">
            <v>100048</v>
          </cell>
          <cell r="D2027">
            <v>1504172</v>
          </cell>
          <cell r="E2027" t="str">
            <v>SLEEMAN CLEAR 2.0 355ML 30UC CAN</v>
          </cell>
          <cell r="F2027" t="str">
            <v>SLEEMAN CLEAR 2.0</v>
          </cell>
          <cell r="G2027">
            <v>30</v>
          </cell>
          <cell r="H2027" t="str">
            <v>Premium</v>
          </cell>
          <cell r="I2027">
            <v>40651504172</v>
          </cell>
          <cell r="J2027">
            <v>14</v>
          </cell>
          <cell r="K2027">
            <v>0</v>
          </cell>
        </row>
        <row r="2028">
          <cell r="A2028">
            <v>4069</v>
          </cell>
          <cell r="B2028">
            <v>30</v>
          </cell>
          <cell r="C2028">
            <v>100055</v>
          </cell>
          <cell r="D2028">
            <v>1060172</v>
          </cell>
          <cell r="E2028" t="str">
            <v>COORS LIGHT 355ML 30UC CAN</v>
          </cell>
          <cell r="F2028" t="str">
            <v>COORS LIGHT</v>
          </cell>
          <cell r="G2028">
            <v>30</v>
          </cell>
          <cell r="H2028" t="str">
            <v>Premium</v>
          </cell>
          <cell r="I2028">
            <v>40691060172</v>
          </cell>
          <cell r="J2028">
            <v>1</v>
          </cell>
          <cell r="K2028">
            <v>516.75</v>
          </cell>
        </row>
        <row r="2029">
          <cell r="A2029">
            <v>4069</v>
          </cell>
          <cell r="B2029">
            <v>30</v>
          </cell>
          <cell r="C2029">
            <v>100050</v>
          </cell>
          <cell r="D2029">
            <v>1041172</v>
          </cell>
          <cell r="E2029" t="str">
            <v>BUD LIGHT 355ML 30UC CAN</v>
          </cell>
          <cell r="F2029" t="str">
            <v>BUD LIGHT</v>
          </cell>
          <cell r="G2029">
            <v>30</v>
          </cell>
          <cell r="H2029" t="str">
            <v>Premium</v>
          </cell>
          <cell r="I2029">
            <v>40691041172</v>
          </cell>
          <cell r="J2029">
            <v>4</v>
          </cell>
          <cell r="K2029">
            <v>320.79000000000002</v>
          </cell>
        </row>
        <row r="2030">
          <cell r="A2030">
            <v>4069</v>
          </cell>
          <cell r="B2030">
            <v>30</v>
          </cell>
          <cell r="C2030">
            <v>100055</v>
          </cell>
          <cell r="D2030">
            <v>1056172</v>
          </cell>
          <cell r="E2030" t="str">
            <v>MOLSON CANADIAN 355ML 30UC CAN</v>
          </cell>
          <cell r="F2030" t="str">
            <v>MOLSON CANADIAN</v>
          </cell>
          <cell r="G2030">
            <v>30</v>
          </cell>
          <cell r="H2030" t="str">
            <v>Premium</v>
          </cell>
          <cell r="I2030">
            <v>40691056172</v>
          </cell>
          <cell r="J2030">
            <v>6</v>
          </cell>
          <cell r="K2030">
            <v>232.47</v>
          </cell>
        </row>
        <row r="2031">
          <cell r="A2031">
            <v>4069</v>
          </cell>
          <cell r="B2031">
            <v>30</v>
          </cell>
          <cell r="C2031">
            <v>100055</v>
          </cell>
          <cell r="D2031">
            <v>1060042</v>
          </cell>
          <cell r="E2031" t="str">
            <v>COORS LIGHT 473ML 12TC CAN</v>
          </cell>
          <cell r="F2031" t="str">
            <v>COORS LIGHT</v>
          </cell>
          <cell r="G2031">
            <v>12</v>
          </cell>
          <cell r="H2031" t="str">
            <v>Premium</v>
          </cell>
          <cell r="I2031">
            <v>40691060042</v>
          </cell>
          <cell r="J2031">
            <v>2</v>
          </cell>
          <cell r="K2031">
            <v>225.13</v>
          </cell>
        </row>
        <row r="2032">
          <cell r="A2032">
            <v>4069</v>
          </cell>
          <cell r="B2032">
            <v>30</v>
          </cell>
          <cell r="C2032">
            <v>100055</v>
          </cell>
          <cell r="D2032">
            <v>1056042</v>
          </cell>
          <cell r="E2032" t="str">
            <v>MOLSON CANADIAN 473ML 12TC CAN</v>
          </cell>
          <cell r="F2032" t="str">
            <v>MOLSON CANADIAN</v>
          </cell>
          <cell r="G2032">
            <v>12</v>
          </cell>
          <cell r="H2032" t="str">
            <v>Premium</v>
          </cell>
          <cell r="I2032">
            <v>40691056042</v>
          </cell>
          <cell r="J2032">
            <v>7</v>
          </cell>
          <cell r="K2032">
            <v>182.82</v>
          </cell>
        </row>
        <row r="2033">
          <cell r="A2033">
            <v>4069</v>
          </cell>
          <cell r="B2033">
            <v>30</v>
          </cell>
          <cell r="C2033">
            <v>100055</v>
          </cell>
          <cell r="D2033">
            <v>2341172</v>
          </cell>
          <cell r="E2033" t="str">
            <v>COORS ORIGINAL 355ML 30UC CAN</v>
          </cell>
          <cell r="F2033" t="str">
            <v>COORS ORIGINAL</v>
          </cell>
          <cell r="G2033">
            <v>30</v>
          </cell>
          <cell r="H2033" t="str">
            <v>Domestic Specialty</v>
          </cell>
          <cell r="I2033">
            <v>40692341172</v>
          </cell>
          <cell r="J2033">
            <v>15</v>
          </cell>
          <cell r="K2033">
            <v>177.51</v>
          </cell>
        </row>
        <row r="2034">
          <cell r="A2034">
            <v>4069</v>
          </cell>
          <cell r="B2034">
            <v>30</v>
          </cell>
          <cell r="C2034">
            <v>100050</v>
          </cell>
          <cell r="D2034">
            <v>1035172</v>
          </cell>
          <cell r="E2034" t="str">
            <v>BUDWEISER 355ML 30UC CAN</v>
          </cell>
          <cell r="F2034" t="str">
            <v>BUDWEISER</v>
          </cell>
          <cell r="G2034">
            <v>30</v>
          </cell>
          <cell r="H2034" t="str">
            <v>Premium</v>
          </cell>
          <cell r="I2034">
            <v>40691035172</v>
          </cell>
          <cell r="J2034">
            <v>9</v>
          </cell>
          <cell r="K2034">
            <v>174.65</v>
          </cell>
        </row>
        <row r="2035">
          <cell r="A2035">
            <v>4069</v>
          </cell>
          <cell r="B2035">
            <v>30</v>
          </cell>
          <cell r="C2035">
            <v>100050</v>
          </cell>
          <cell r="D2035">
            <v>1030172</v>
          </cell>
          <cell r="E2035" t="str">
            <v>MICHELOB ULTRA 355ML 30UC CAN</v>
          </cell>
          <cell r="F2035" t="str">
            <v>MICHELOB ULTRA</v>
          </cell>
          <cell r="G2035">
            <v>30</v>
          </cell>
          <cell r="H2035" t="str">
            <v>Domestic Specialty</v>
          </cell>
          <cell r="I2035">
            <v>40691030172</v>
          </cell>
          <cell r="J2035">
            <v>17</v>
          </cell>
          <cell r="K2035">
            <v>153.01</v>
          </cell>
        </row>
        <row r="2036">
          <cell r="A2036">
            <v>4069</v>
          </cell>
          <cell r="B2036">
            <v>30</v>
          </cell>
          <cell r="C2036">
            <v>100050</v>
          </cell>
          <cell r="D2036">
            <v>1035042</v>
          </cell>
          <cell r="E2036" t="str">
            <v>BUDWEISER 473ML 12TC CAN</v>
          </cell>
          <cell r="F2036" t="str">
            <v>BUDWEISER</v>
          </cell>
          <cell r="G2036">
            <v>12</v>
          </cell>
          <cell r="H2036" t="str">
            <v>Premium</v>
          </cell>
          <cell r="I2036">
            <v>40691035042</v>
          </cell>
          <cell r="J2036">
            <v>10</v>
          </cell>
          <cell r="K2036">
            <v>144.03</v>
          </cell>
        </row>
        <row r="2037">
          <cell r="A2037">
            <v>4069</v>
          </cell>
          <cell r="B2037">
            <v>30</v>
          </cell>
          <cell r="C2037">
            <v>100050</v>
          </cell>
          <cell r="D2037">
            <v>2597013</v>
          </cell>
          <cell r="E2037" t="str">
            <v>CORONA 330ML 24EB BTL</v>
          </cell>
          <cell r="F2037" t="str">
            <v>CORONA</v>
          </cell>
          <cell r="G2037">
            <v>24</v>
          </cell>
          <cell r="H2037" t="str">
            <v>International</v>
          </cell>
          <cell r="I2037">
            <v>40692597013</v>
          </cell>
          <cell r="J2037">
            <v>21</v>
          </cell>
          <cell r="K2037">
            <v>141.71</v>
          </cell>
        </row>
        <row r="2038">
          <cell r="A2038">
            <v>4069</v>
          </cell>
          <cell r="B2038">
            <v>30</v>
          </cell>
          <cell r="C2038">
            <v>100055</v>
          </cell>
          <cell r="D2038">
            <v>1060100</v>
          </cell>
          <cell r="E2038" t="str">
            <v>COORS LIGHT 341ML 28SB BTL</v>
          </cell>
          <cell r="F2038" t="str">
            <v>COORS LIGHT</v>
          </cell>
          <cell r="G2038">
            <v>28</v>
          </cell>
          <cell r="H2038" t="str">
            <v>Premium</v>
          </cell>
          <cell r="I2038">
            <v>40691060100</v>
          </cell>
          <cell r="J2038">
            <v>3</v>
          </cell>
          <cell r="K2038">
            <v>138.97</v>
          </cell>
        </row>
        <row r="2039">
          <cell r="A2039">
            <v>4069</v>
          </cell>
          <cell r="B2039">
            <v>30</v>
          </cell>
          <cell r="C2039">
            <v>100055</v>
          </cell>
          <cell r="D2039">
            <v>1874055</v>
          </cell>
          <cell r="E2039" t="str">
            <v>MILLER GENUINE DRAFT 355ML 24UB BTL</v>
          </cell>
          <cell r="F2039" t="str">
            <v>MILLER GENUINE DRAFT</v>
          </cell>
          <cell r="G2039">
            <v>24</v>
          </cell>
          <cell r="H2039" t="str">
            <v>Domestic Specialty</v>
          </cell>
          <cell r="I2039">
            <v>40691874055</v>
          </cell>
          <cell r="J2039">
            <v>19</v>
          </cell>
          <cell r="K2039">
            <v>117.24</v>
          </cell>
        </row>
        <row r="2040">
          <cell r="A2040">
            <v>4069</v>
          </cell>
          <cell r="B2040">
            <v>30</v>
          </cell>
          <cell r="C2040">
            <v>100050</v>
          </cell>
          <cell r="D2040">
            <v>1045172</v>
          </cell>
          <cell r="E2040" t="str">
            <v>BUSCH LAGER 355ML 30UC CAN</v>
          </cell>
          <cell r="F2040" t="str">
            <v>BUSCH LAGER</v>
          </cell>
          <cell r="G2040">
            <v>30</v>
          </cell>
          <cell r="H2040" t="str">
            <v>Value</v>
          </cell>
          <cell r="I2040">
            <v>40691045172</v>
          </cell>
          <cell r="J2040">
            <v>25</v>
          </cell>
          <cell r="K2040">
            <v>112.85</v>
          </cell>
        </row>
        <row r="2041">
          <cell r="A2041">
            <v>4069</v>
          </cell>
          <cell r="B2041">
            <v>30</v>
          </cell>
          <cell r="C2041">
            <v>100055</v>
          </cell>
          <cell r="D2041">
            <v>1873172</v>
          </cell>
          <cell r="E2041" t="str">
            <v>MILLER LITE 355ML 30UC CAN</v>
          </cell>
          <cell r="F2041" t="str">
            <v>MILLER LITE</v>
          </cell>
          <cell r="G2041">
            <v>30</v>
          </cell>
          <cell r="H2041" t="str">
            <v>Domestic Specialty</v>
          </cell>
          <cell r="I2041">
            <v>40691873172</v>
          </cell>
          <cell r="J2041">
            <v>20</v>
          </cell>
          <cell r="K2041">
            <v>108.59</v>
          </cell>
        </row>
        <row r="2042">
          <cell r="A2042">
            <v>4069</v>
          </cell>
          <cell r="B2042">
            <v>30</v>
          </cell>
          <cell r="C2042">
            <v>100055</v>
          </cell>
          <cell r="D2042">
            <v>1143011</v>
          </cell>
          <cell r="E2042" t="str">
            <v>HEINEKEN NV 330ML 6EB BTL</v>
          </cell>
          <cell r="F2042" t="str">
            <v>HEINEKEN NV</v>
          </cell>
          <cell r="G2042">
            <v>6</v>
          </cell>
          <cell r="H2042" t="str">
            <v>Import</v>
          </cell>
          <cell r="I2042">
            <v>40691143011</v>
          </cell>
          <cell r="J2042">
            <v>23</v>
          </cell>
          <cell r="K2042">
            <v>108.17</v>
          </cell>
        </row>
        <row r="2043">
          <cell r="A2043">
            <v>4069</v>
          </cell>
          <cell r="B2043">
            <v>30</v>
          </cell>
          <cell r="C2043">
            <v>100050</v>
          </cell>
          <cell r="D2043">
            <v>1041042</v>
          </cell>
          <cell r="E2043" t="str">
            <v>BUD LIGHT 473ML 12TC CAN</v>
          </cell>
          <cell r="F2043" t="str">
            <v>BUD LIGHT</v>
          </cell>
          <cell r="G2043">
            <v>12</v>
          </cell>
          <cell r="H2043" t="str">
            <v>Premium</v>
          </cell>
          <cell r="I2043">
            <v>40691041042</v>
          </cell>
          <cell r="J2043">
            <v>5</v>
          </cell>
          <cell r="K2043">
            <v>105.81</v>
          </cell>
        </row>
        <row r="2044">
          <cell r="A2044">
            <v>4069</v>
          </cell>
          <cell r="B2044">
            <v>30</v>
          </cell>
          <cell r="C2044">
            <v>100060</v>
          </cell>
          <cell r="D2044">
            <v>1628100</v>
          </cell>
          <cell r="E2044" t="str">
            <v>MOOSEHEAD LAGER 341ML 28SB BTL</v>
          </cell>
          <cell r="F2044" t="str">
            <v>MOOSEHEAD LAGER</v>
          </cell>
          <cell r="G2044">
            <v>28</v>
          </cell>
          <cell r="H2044" t="str">
            <v>Premium</v>
          </cell>
          <cell r="I2044">
            <v>40691628100</v>
          </cell>
          <cell r="J2044">
            <v>12</v>
          </cell>
          <cell r="K2044">
            <v>93.51</v>
          </cell>
        </row>
        <row r="2045">
          <cell r="A2045">
            <v>4069</v>
          </cell>
          <cell r="B2045">
            <v>30</v>
          </cell>
          <cell r="C2045">
            <v>100050</v>
          </cell>
          <cell r="D2045">
            <v>2598013</v>
          </cell>
          <cell r="E2045" t="str">
            <v>STELLA ARTOIS 330ML 24EB BTL</v>
          </cell>
          <cell r="F2045" t="str">
            <v>STELLA ARTOIS</v>
          </cell>
          <cell r="G2045">
            <v>24</v>
          </cell>
          <cell r="H2045" t="str">
            <v>International</v>
          </cell>
          <cell r="I2045">
            <v>40692598013</v>
          </cell>
          <cell r="J2045">
            <v>22</v>
          </cell>
          <cell r="K2045">
            <v>92.25</v>
          </cell>
        </row>
        <row r="2046">
          <cell r="A2046">
            <v>4069</v>
          </cell>
          <cell r="B2046">
            <v>30</v>
          </cell>
          <cell r="C2046">
            <v>100050</v>
          </cell>
          <cell r="D2046">
            <v>1033005</v>
          </cell>
          <cell r="E2046" t="str">
            <v>BLUE 341ML 24SB BTL</v>
          </cell>
          <cell r="F2046" t="str">
            <v>BLUE</v>
          </cell>
          <cell r="G2046">
            <v>24</v>
          </cell>
          <cell r="H2046" t="str">
            <v>Value</v>
          </cell>
          <cell r="I2046">
            <v>40691033005</v>
          </cell>
          <cell r="J2046">
            <v>27</v>
          </cell>
          <cell r="K2046">
            <v>83.78</v>
          </cell>
        </row>
        <row r="2047">
          <cell r="A2047">
            <v>4069</v>
          </cell>
          <cell r="B2047">
            <v>30</v>
          </cell>
          <cell r="C2047">
            <v>100055</v>
          </cell>
          <cell r="D2047">
            <v>1056100</v>
          </cell>
          <cell r="E2047" t="str">
            <v>MOLSON CANADIAN 341ML 28SB BTL</v>
          </cell>
          <cell r="F2047" t="str">
            <v>MOLSON CANADIAN</v>
          </cell>
          <cell r="G2047">
            <v>28</v>
          </cell>
          <cell r="H2047" t="str">
            <v>Premium</v>
          </cell>
          <cell r="I2047">
            <v>40691056100</v>
          </cell>
          <cell r="J2047">
            <v>8</v>
          </cell>
          <cell r="K2047">
            <v>78.819999999999993</v>
          </cell>
        </row>
        <row r="2048">
          <cell r="A2048">
            <v>4069</v>
          </cell>
          <cell r="B2048">
            <v>30</v>
          </cell>
          <cell r="C2048">
            <v>100048</v>
          </cell>
          <cell r="D2048">
            <v>1496042</v>
          </cell>
          <cell r="E2048" t="str">
            <v>PABST BLUE RIBBON 473ML 12TC CAN</v>
          </cell>
          <cell r="F2048" t="str">
            <v>PABST BLUE RIBBON</v>
          </cell>
          <cell r="G2048">
            <v>12</v>
          </cell>
          <cell r="H2048" t="str">
            <v>Value</v>
          </cell>
          <cell r="I2048">
            <v>40691496042</v>
          </cell>
          <cell r="J2048">
            <v>28</v>
          </cell>
          <cell r="K2048">
            <v>77.67</v>
          </cell>
        </row>
        <row r="2049">
          <cell r="A2049">
            <v>4069</v>
          </cell>
          <cell r="B2049">
            <v>30</v>
          </cell>
          <cell r="C2049">
            <v>100050</v>
          </cell>
          <cell r="D2049">
            <v>1030033</v>
          </cell>
          <cell r="E2049" t="str">
            <v>MICHELOB ULTRA 355ML 24UC CAN</v>
          </cell>
          <cell r="F2049" t="str">
            <v>MICHELOB ULTRA</v>
          </cell>
          <cell r="G2049">
            <v>24</v>
          </cell>
          <cell r="H2049" t="str">
            <v>Domestic Specialty</v>
          </cell>
          <cell r="I2049">
            <v>40691030033</v>
          </cell>
          <cell r="J2049">
            <v>18</v>
          </cell>
          <cell r="K2049">
            <v>74.819999999999993</v>
          </cell>
        </row>
        <row r="2050">
          <cell r="A2050">
            <v>4069</v>
          </cell>
          <cell r="B2050">
            <v>30</v>
          </cell>
          <cell r="C2050">
            <v>100048</v>
          </cell>
          <cell r="D2050">
            <v>1490005</v>
          </cell>
          <cell r="E2050" t="str">
            <v>SLMN ORIGINAL LAGER 341ML 24SB BTL</v>
          </cell>
          <cell r="F2050" t="str">
            <v>SLMN ORIGINAL LAGER</v>
          </cell>
          <cell r="G2050">
            <v>24</v>
          </cell>
          <cell r="H2050" t="str">
            <v>Premium</v>
          </cell>
          <cell r="I2050">
            <v>40691490005</v>
          </cell>
          <cell r="J2050">
            <v>13</v>
          </cell>
          <cell r="K2050">
            <v>74.59</v>
          </cell>
        </row>
        <row r="2051">
          <cell r="A2051">
            <v>4069</v>
          </cell>
          <cell r="B2051">
            <v>30</v>
          </cell>
          <cell r="C2051">
            <v>100050</v>
          </cell>
          <cell r="D2051">
            <v>1046172</v>
          </cell>
          <cell r="E2051" t="str">
            <v>BUSCH LIGHT 355ML 30UC CAN</v>
          </cell>
          <cell r="F2051" t="str">
            <v>BUSCH LIGHT</v>
          </cell>
          <cell r="G2051">
            <v>30</v>
          </cell>
          <cell r="H2051" t="str">
            <v>Value</v>
          </cell>
          <cell r="I2051">
            <v>40691046172</v>
          </cell>
          <cell r="J2051">
            <v>29</v>
          </cell>
          <cell r="K2051">
            <v>71.36</v>
          </cell>
        </row>
        <row r="2052">
          <cell r="A2052">
            <v>4069</v>
          </cell>
          <cell r="B2052">
            <v>30</v>
          </cell>
          <cell r="C2052">
            <v>100055</v>
          </cell>
          <cell r="D2052">
            <v>2341042</v>
          </cell>
          <cell r="E2052" t="str">
            <v>COORS ORIGINAL 473ML 12TC CAN</v>
          </cell>
          <cell r="F2052" t="str">
            <v>COORS ORIGINAL</v>
          </cell>
          <cell r="G2052">
            <v>12</v>
          </cell>
          <cell r="H2052" t="str">
            <v>Domestic Specialty</v>
          </cell>
          <cell r="I2052">
            <v>40692341042</v>
          </cell>
          <cell r="J2052">
            <v>16</v>
          </cell>
          <cell r="K2052">
            <v>70.59</v>
          </cell>
        </row>
        <row r="2053">
          <cell r="A2053">
            <v>4069</v>
          </cell>
          <cell r="B2053">
            <v>30</v>
          </cell>
          <cell r="C2053">
            <v>100050</v>
          </cell>
          <cell r="D2053">
            <v>2085100</v>
          </cell>
          <cell r="E2053" t="str">
            <v>BUDWEISER 341ML 28SB BTL</v>
          </cell>
          <cell r="F2053" t="str">
            <v>BUDWEISER</v>
          </cell>
          <cell r="G2053">
            <v>28</v>
          </cell>
          <cell r="H2053" t="str">
            <v>Premium</v>
          </cell>
          <cell r="I2053">
            <v>40692085100</v>
          </cell>
          <cell r="J2053">
            <v>11</v>
          </cell>
          <cell r="K2053">
            <v>69.849999999999994</v>
          </cell>
        </row>
        <row r="2054">
          <cell r="A2054">
            <v>4069</v>
          </cell>
          <cell r="B2054">
            <v>30</v>
          </cell>
          <cell r="C2054">
            <v>100050</v>
          </cell>
          <cell r="D2054">
            <v>1045042</v>
          </cell>
          <cell r="E2054" t="str">
            <v>BUSCH LAGER 473ML 12TC CAN</v>
          </cell>
          <cell r="F2054" t="str">
            <v>BUSCH LAGER</v>
          </cell>
          <cell r="G2054">
            <v>12</v>
          </cell>
          <cell r="H2054" t="str">
            <v>Value</v>
          </cell>
          <cell r="I2054">
            <v>40691045042</v>
          </cell>
          <cell r="J2054">
            <v>26</v>
          </cell>
          <cell r="K2054">
            <v>66.39</v>
          </cell>
        </row>
        <row r="2055">
          <cell r="A2055">
            <v>4069</v>
          </cell>
          <cell r="B2055">
            <v>30</v>
          </cell>
          <cell r="C2055">
            <v>100055</v>
          </cell>
          <cell r="D2055">
            <v>1879172</v>
          </cell>
          <cell r="E2055" t="str">
            <v>MILLER HIGH LIFE 355ML 30UC CAN</v>
          </cell>
          <cell r="F2055" t="str">
            <v>MILLER HIGH LIFE</v>
          </cell>
          <cell r="G2055">
            <v>30</v>
          </cell>
          <cell r="H2055" t="str">
            <v>Value</v>
          </cell>
          <cell r="I2055">
            <v>40691879172</v>
          </cell>
          <cell r="J2055">
            <v>30</v>
          </cell>
          <cell r="K2055">
            <v>49</v>
          </cell>
        </row>
        <row r="2056">
          <cell r="A2056">
            <v>4069</v>
          </cell>
          <cell r="B2056">
            <v>30</v>
          </cell>
          <cell r="C2056">
            <v>100055</v>
          </cell>
          <cell r="D2056">
            <v>1143199</v>
          </cell>
          <cell r="E2056" t="str">
            <v>HEINEKEN NV 500ML 12PMC CAN</v>
          </cell>
          <cell r="F2056" t="str">
            <v>HEINEKEN NV</v>
          </cell>
          <cell r="G2056">
            <v>12</v>
          </cell>
          <cell r="H2056" t="str">
            <v>Import</v>
          </cell>
          <cell r="I2056">
            <v>40691143199</v>
          </cell>
          <cell r="J2056">
            <v>24</v>
          </cell>
          <cell r="K2056">
            <v>27.24</v>
          </cell>
        </row>
        <row r="2057">
          <cell r="A2057">
            <v>4069</v>
          </cell>
          <cell r="B2057">
            <v>30</v>
          </cell>
          <cell r="C2057">
            <v>100048</v>
          </cell>
          <cell r="D2057">
            <v>1504172</v>
          </cell>
          <cell r="E2057" t="str">
            <v>SLEEMAN CLEAR 2.0 355ML 30UC CAN</v>
          </cell>
          <cell r="F2057" t="str">
            <v>SLEEMAN CLEAR 2.0</v>
          </cell>
          <cell r="G2057">
            <v>30</v>
          </cell>
          <cell r="H2057" t="str">
            <v>Premium</v>
          </cell>
          <cell r="I2057">
            <v>40691504172</v>
          </cell>
          <cell r="J2057">
            <v>14</v>
          </cell>
          <cell r="K2057">
            <v>0</v>
          </cell>
        </row>
        <row r="2058">
          <cell r="A2058">
            <v>4072</v>
          </cell>
          <cell r="B2058">
            <v>24</v>
          </cell>
          <cell r="C2058">
            <v>100050</v>
          </cell>
          <cell r="D2058">
            <v>1041172</v>
          </cell>
          <cell r="E2058" t="str">
            <v>BUD LIGHT 355ML 30UC CAN</v>
          </cell>
          <cell r="F2058" t="str">
            <v>BUD LIGHT</v>
          </cell>
          <cell r="G2058">
            <v>30</v>
          </cell>
          <cell r="H2058" t="str">
            <v>Premium</v>
          </cell>
          <cell r="I2058">
            <v>40721041172</v>
          </cell>
          <cell r="J2058">
            <v>1</v>
          </cell>
          <cell r="K2058">
            <v>765.31</v>
          </cell>
        </row>
        <row r="2059">
          <cell r="A2059">
            <v>4072</v>
          </cell>
          <cell r="B2059">
            <v>24</v>
          </cell>
          <cell r="C2059">
            <v>100055</v>
          </cell>
          <cell r="D2059">
            <v>1060172</v>
          </cell>
          <cell r="E2059" t="str">
            <v>COORS LIGHT 355ML 30UC CAN</v>
          </cell>
          <cell r="F2059" t="str">
            <v>COORS LIGHT</v>
          </cell>
          <cell r="G2059">
            <v>30</v>
          </cell>
          <cell r="H2059" t="str">
            <v>Premium</v>
          </cell>
          <cell r="I2059">
            <v>40721060172</v>
          </cell>
          <cell r="J2059">
            <v>3</v>
          </cell>
          <cell r="K2059">
            <v>669.99</v>
          </cell>
        </row>
        <row r="2060">
          <cell r="A2060">
            <v>4072</v>
          </cell>
          <cell r="B2060">
            <v>24</v>
          </cell>
          <cell r="C2060">
            <v>100050</v>
          </cell>
          <cell r="D2060">
            <v>1035172</v>
          </cell>
          <cell r="E2060" t="str">
            <v>BUDWEISER 355ML 30UC CAN</v>
          </cell>
          <cell r="F2060" t="str">
            <v>BUDWEISER</v>
          </cell>
          <cell r="G2060">
            <v>30</v>
          </cell>
          <cell r="H2060" t="str">
            <v>Premium</v>
          </cell>
          <cell r="I2060">
            <v>40721035172</v>
          </cell>
          <cell r="J2060">
            <v>6</v>
          </cell>
          <cell r="K2060">
            <v>424.8</v>
          </cell>
        </row>
        <row r="2061">
          <cell r="A2061">
            <v>4072</v>
          </cell>
          <cell r="B2061">
            <v>24</v>
          </cell>
          <cell r="C2061">
            <v>100050</v>
          </cell>
          <cell r="D2061">
            <v>1030172</v>
          </cell>
          <cell r="E2061" t="str">
            <v>MICHELOB ULTRA 355ML 30UC CAN</v>
          </cell>
          <cell r="F2061" t="str">
            <v>MICHELOB ULTRA</v>
          </cell>
          <cell r="G2061">
            <v>30</v>
          </cell>
          <cell r="H2061" t="str">
            <v>Domestic Specialty</v>
          </cell>
          <cell r="I2061">
            <v>40721030172</v>
          </cell>
          <cell r="J2061">
            <v>15</v>
          </cell>
          <cell r="K2061">
            <v>275.45999999999998</v>
          </cell>
        </row>
        <row r="2062">
          <cell r="A2062">
            <v>4072</v>
          </cell>
          <cell r="B2062">
            <v>24</v>
          </cell>
          <cell r="C2062">
            <v>100050</v>
          </cell>
          <cell r="D2062">
            <v>1045172</v>
          </cell>
          <cell r="E2062" t="str">
            <v>BUSCH LAGER 355ML 30UC CAN</v>
          </cell>
          <cell r="F2062" t="str">
            <v>BUSCH LAGER</v>
          </cell>
          <cell r="G2062">
            <v>30</v>
          </cell>
          <cell r="H2062" t="str">
            <v>Value</v>
          </cell>
          <cell r="I2062">
            <v>40721045172</v>
          </cell>
          <cell r="J2062">
            <v>21</v>
          </cell>
          <cell r="K2062">
            <v>267.70999999999998</v>
          </cell>
        </row>
        <row r="2063">
          <cell r="A2063">
            <v>4072</v>
          </cell>
          <cell r="B2063">
            <v>24</v>
          </cell>
          <cell r="C2063">
            <v>100048</v>
          </cell>
          <cell r="D2063">
            <v>1504033</v>
          </cell>
          <cell r="E2063" t="str">
            <v>SLEEMAN CLEAR 2.0 355ML 24UC CAN</v>
          </cell>
          <cell r="F2063" t="str">
            <v>SLEEMAN CLEAR 2.0</v>
          </cell>
          <cell r="G2063">
            <v>24</v>
          </cell>
          <cell r="H2063" t="str">
            <v>Premium</v>
          </cell>
          <cell r="I2063">
            <v>40721504033</v>
          </cell>
          <cell r="J2063">
            <v>8</v>
          </cell>
          <cell r="K2063">
            <v>251.75</v>
          </cell>
        </row>
        <row r="2064">
          <cell r="A2064">
            <v>4072</v>
          </cell>
          <cell r="B2064">
            <v>24</v>
          </cell>
          <cell r="C2064">
            <v>100055</v>
          </cell>
          <cell r="D2064">
            <v>1056172</v>
          </cell>
          <cell r="E2064" t="str">
            <v>MOLSON CANADIAN 355ML 30UC CAN</v>
          </cell>
          <cell r="F2064" t="str">
            <v>MOLSON CANADIAN</v>
          </cell>
          <cell r="G2064">
            <v>30</v>
          </cell>
          <cell r="H2064" t="str">
            <v>Premium</v>
          </cell>
          <cell r="I2064">
            <v>40721056172</v>
          </cell>
          <cell r="J2064">
            <v>9</v>
          </cell>
          <cell r="K2064">
            <v>250.16</v>
          </cell>
        </row>
        <row r="2065">
          <cell r="A2065">
            <v>4072</v>
          </cell>
          <cell r="B2065">
            <v>24</v>
          </cell>
          <cell r="C2065">
            <v>100055</v>
          </cell>
          <cell r="D2065">
            <v>1060100</v>
          </cell>
          <cell r="E2065" t="str">
            <v>COORS LIGHT 341ML 28SB BTL</v>
          </cell>
          <cell r="F2065" t="str">
            <v>COORS LIGHT</v>
          </cell>
          <cell r="G2065">
            <v>28</v>
          </cell>
          <cell r="H2065" t="str">
            <v>Premium</v>
          </cell>
          <cell r="I2065">
            <v>40721060100</v>
          </cell>
          <cell r="J2065">
            <v>4</v>
          </cell>
          <cell r="K2065">
            <v>235.1</v>
          </cell>
        </row>
        <row r="2066">
          <cell r="A2066">
            <v>4072</v>
          </cell>
          <cell r="B2066">
            <v>24</v>
          </cell>
          <cell r="C2066">
            <v>100055</v>
          </cell>
          <cell r="D2066">
            <v>1873172</v>
          </cell>
          <cell r="E2066" t="str">
            <v>MILLER LITE 355ML 30UC CAN</v>
          </cell>
          <cell r="F2066" t="str">
            <v>MILLER LITE</v>
          </cell>
          <cell r="G2066">
            <v>30</v>
          </cell>
          <cell r="H2066" t="str">
            <v>Domestic Specialty</v>
          </cell>
          <cell r="I2066">
            <v>40721873172</v>
          </cell>
          <cell r="J2066">
            <v>16</v>
          </cell>
          <cell r="K2066">
            <v>218.43</v>
          </cell>
        </row>
        <row r="2067">
          <cell r="A2067">
            <v>4072</v>
          </cell>
          <cell r="B2067">
            <v>24</v>
          </cell>
          <cell r="C2067">
            <v>100055</v>
          </cell>
          <cell r="D2067">
            <v>1874055</v>
          </cell>
          <cell r="E2067" t="str">
            <v>MILLER GENUINE DRAFT 355ML 24UB BTL</v>
          </cell>
          <cell r="F2067" t="str">
            <v>MILLER GENUINE DRAFT</v>
          </cell>
          <cell r="G2067">
            <v>24</v>
          </cell>
          <cell r="H2067" t="str">
            <v>Domestic Specialty</v>
          </cell>
          <cell r="I2067">
            <v>40721874055</v>
          </cell>
          <cell r="J2067">
            <v>17</v>
          </cell>
          <cell r="K2067">
            <v>206.61</v>
          </cell>
        </row>
        <row r="2068">
          <cell r="A2068">
            <v>4072</v>
          </cell>
          <cell r="B2068">
            <v>24</v>
          </cell>
          <cell r="C2068">
            <v>100055</v>
          </cell>
          <cell r="D2068">
            <v>1056100</v>
          </cell>
          <cell r="E2068" t="str">
            <v>MOLSON CANADIAN 341ML 28SB BTL</v>
          </cell>
          <cell r="F2068" t="str">
            <v>MOLSON CANADIAN</v>
          </cell>
          <cell r="G2068">
            <v>28</v>
          </cell>
          <cell r="H2068" t="str">
            <v>Premium</v>
          </cell>
          <cell r="I2068">
            <v>40721056100</v>
          </cell>
          <cell r="J2068">
            <v>10</v>
          </cell>
          <cell r="K2068">
            <v>198.73</v>
          </cell>
        </row>
        <row r="2069">
          <cell r="A2069">
            <v>4072</v>
          </cell>
          <cell r="B2069">
            <v>24</v>
          </cell>
          <cell r="C2069">
            <v>100055</v>
          </cell>
          <cell r="D2069">
            <v>2341172</v>
          </cell>
          <cell r="E2069" t="str">
            <v>COORS ORIGINAL 355ML 30UC CAN</v>
          </cell>
          <cell r="F2069" t="str">
            <v>COORS ORIGINAL</v>
          </cell>
          <cell r="G2069">
            <v>30</v>
          </cell>
          <cell r="H2069" t="str">
            <v>Domestic Specialty</v>
          </cell>
          <cell r="I2069">
            <v>40722341172</v>
          </cell>
          <cell r="J2069">
            <v>18</v>
          </cell>
          <cell r="K2069">
            <v>189.54</v>
          </cell>
        </row>
        <row r="2070">
          <cell r="A2070">
            <v>4072</v>
          </cell>
          <cell r="B2070">
            <v>24</v>
          </cell>
          <cell r="C2070">
            <v>100050</v>
          </cell>
          <cell r="D2070">
            <v>1046172</v>
          </cell>
          <cell r="E2070" t="str">
            <v>BUSCH LIGHT 355ML 30UC CAN</v>
          </cell>
          <cell r="F2070" t="str">
            <v>BUSCH LIGHT</v>
          </cell>
          <cell r="G2070">
            <v>30</v>
          </cell>
          <cell r="H2070" t="str">
            <v>Value</v>
          </cell>
          <cell r="I2070">
            <v>40721046172</v>
          </cell>
          <cell r="J2070">
            <v>22</v>
          </cell>
          <cell r="K2070">
            <v>164.38</v>
          </cell>
        </row>
        <row r="2071">
          <cell r="A2071">
            <v>4072</v>
          </cell>
          <cell r="B2071">
            <v>24</v>
          </cell>
          <cell r="C2071">
            <v>100050</v>
          </cell>
          <cell r="D2071">
            <v>2597013</v>
          </cell>
          <cell r="E2071" t="str">
            <v>CORONA 330ML 24EB BTL</v>
          </cell>
          <cell r="F2071" t="str">
            <v>CORONA</v>
          </cell>
          <cell r="G2071">
            <v>24</v>
          </cell>
          <cell r="H2071" t="str">
            <v>International</v>
          </cell>
          <cell r="I2071">
            <v>40722597013</v>
          </cell>
          <cell r="J2071">
            <v>19</v>
          </cell>
          <cell r="K2071">
            <v>164.21</v>
          </cell>
        </row>
        <row r="2072">
          <cell r="A2072">
            <v>4072</v>
          </cell>
          <cell r="B2072">
            <v>24</v>
          </cell>
          <cell r="C2072">
            <v>100050</v>
          </cell>
          <cell r="D2072">
            <v>1033005</v>
          </cell>
          <cell r="E2072" t="str">
            <v>BLUE 341ML 24SB BTL</v>
          </cell>
          <cell r="F2072" t="str">
            <v>BLUE</v>
          </cell>
          <cell r="G2072">
            <v>24</v>
          </cell>
          <cell r="H2072" t="str">
            <v>Value</v>
          </cell>
          <cell r="I2072">
            <v>40721033005</v>
          </cell>
          <cell r="J2072">
            <v>23</v>
          </cell>
          <cell r="K2072">
            <v>151.52000000000001</v>
          </cell>
        </row>
        <row r="2073">
          <cell r="A2073">
            <v>4072</v>
          </cell>
          <cell r="B2073">
            <v>24</v>
          </cell>
          <cell r="C2073">
            <v>100048</v>
          </cell>
          <cell r="D2073">
            <v>1490005</v>
          </cell>
          <cell r="E2073" t="str">
            <v>SLMN ORIGINAL LAGER 341ML 24SB BTL</v>
          </cell>
          <cell r="F2073" t="str">
            <v>SLMN ORIGINAL LAGER</v>
          </cell>
          <cell r="G2073">
            <v>24</v>
          </cell>
          <cell r="H2073" t="str">
            <v>Premium</v>
          </cell>
          <cell r="I2073">
            <v>40721490005</v>
          </cell>
          <cell r="J2073">
            <v>12</v>
          </cell>
          <cell r="K2073">
            <v>150.88999999999999</v>
          </cell>
        </row>
        <row r="2074">
          <cell r="A2074">
            <v>4072</v>
          </cell>
          <cell r="B2074">
            <v>24</v>
          </cell>
          <cell r="C2074">
            <v>100050</v>
          </cell>
          <cell r="D2074">
            <v>2085100</v>
          </cell>
          <cell r="E2074" t="str">
            <v>BUDWEISER 341ML 28SB BTL</v>
          </cell>
          <cell r="F2074" t="str">
            <v>BUDWEISER</v>
          </cell>
          <cell r="G2074">
            <v>28</v>
          </cell>
          <cell r="H2074" t="str">
            <v>Premium</v>
          </cell>
          <cell r="I2074">
            <v>40722085100</v>
          </cell>
          <cell r="J2074">
            <v>7</v>
          </cell>
          <cell r="K2074">
            <v>139.24</v>
          </cell>
        </row>
        <row r="2075">
          <cell r="A2075">
            <v>4072</v>
          </cell>
          <cell r="B2075">
            <v>24</v>
          </cell>
          <cell r="C2075">
            <v>100050</v>
          </cell>
          <cell r="D2075">
            <v>2084100</v>
          </cell>
          <cell r="E2075" t="str">
            <v>BUD LIGHT 341ML 28SB BTL</v>
          </cell>
          <cell r="F2075" t="str">
            <v>BUD LIGHT</v>
          </cell>
          <cell r="G2075">
            <v>28</v>
          </cell>
          <cell r="H2075" t="str">
            <v>Premium</v>
          </cell>
          <cell r="I2075">
            <v>40722084100</v>
          </cell>
          <cell r="J2075">
            <v>2</v>
          </cell>
          <cell r="K2075">
            <v>114.61</v>
          </cell>
        </row>
        <row r="2076">
          <cell r="A2076">
            <v>4072</v>
          </cell>
          <cell r="B2076">
            <v>24</v>
          </cell>
          <cell r="C2076">
            <v>100055</v>
          </cell>
          <cell r="D2076">
            <v>1060042</v>
          </cell>
          <cell r="E2076" t="str">
            <v>COORS LIGHT 473ML 12TC CAN</v>
          </cell>
          <cell r="F2076" t="str">
            <v>COORS LIGHT</v>
          </cell>
          <cell r="G2076">
            <v>12</v>
          </cell>
          <cell r="H2076" t="str">
            <v>Premium</v>
          </cell>
          <cell r="I2076">
            <v>40721060042</v>
          </cell>
          <cell r="J2076">
            <v>5</v>
          </cell>
          <cell r="K2076">
            <v>96.69</v>
          </cell>
        </row>
        <row r="2077">
          <cell r="A2077">
            <v>4072</v>
          </cell>
          <cell r="B2077">
            <v>24</v>
          </cell>
          <cell r="C2077">
            <v>100060</v>
          </cell>
          <cell r="D2077">
            <v>1628100</v>
          </cell>
          <cell r="E2077" t="str">
            <v>MOOSEHEAD LAGER 341ML 28SB BTL</v>
          </cell>
          <cell r="F2077" t="str">
            <v>MOOSEHEAD LAGER</v>
          </cell>
          <cell r="G2077">
            <v>28</v>
          </cell>
          <cell r="H2077" t="str">
            <v>Premium</v>
          </cell>
          <cell r="I2077">
            <v>40721628100</v>
          </cell>
          <cell r="J2077">
            <v>13</v>
          </cell>
          <cell r="K2077">
            <v>95.91</v>
          </cell>
        </row>
        <row r="2078">
          <cell r="A2078">
            <v>4072</v>
          </cell>
          <cell r="B2078">
            <v>24</v>
          </cell>
          <cell r="C2078">
            <v>100055</v>
          </cell>
          <cell r="D2078">
            <v>1143011</v>
          </cell>
          <cell r="E2078" t="str">
            <v>HEINEKEN NV 330ML 6EB BTL</v>
          </cell>
          <cell r="F2078" t="str">
            <v>HEINEKEN NV</v>
          </cell>
          <cell r="G2078">
            <v>6</v>
          </cell>
          <cell r="H2078" t="str">
            <v>Import</v>
          </cell>
          <cell r="I2078">
            <v>40721143011</v>
          </cell>
          <cell r="J2078">
            <v>20</v>
          </cell>
          <cell r="K2078">
            <v>91.16</v>
          </cell>
        </row>
        <row r="2079">
          <cell r="A2079">
            <v>4072</v>
          </cell>
          <cell r="B2079">
            <v>24</v>
          </cell>
          <cell r="C2079">
            <v>100055</v>
          </cell>
          <cell r="D2079">
            <v>1879172</v>
          </cell>
          <cell r="E2079" t="str">
            <v>MILLER HIGH LIFE 355ML 30UC CAN</v>
          </cell>
          <cell r="F2079" t="str">
            <v>MILLER HIGH LIFE</v>
          </cell>
          <cell r="G2079">
            <v>30</v>
          </cell>
          <cell r="H2079" t="str">
            <v>Value</v>
          </cell>
          <cell r="I2079">
            <v>40721879172</v>
          </cell>
          <cell r="J2079">
            <v>24</v>
          </cell>
          <cell r="K2079">
            <v>89.28</v>
          </cell>
        </row>
        <row r="2080">
          <cell r="A2080">
            <v>4072</v>
          </cell>
          <cell r="B2080">
            <v>24</v>
          </cell>
          <cell r="C2080">
            <v>100055</v>
          </cell>
          <cell r="D2080">
            <v>1056042</v>
          </cell>
          <cell r="E2080" t="str">
            <v>MOLSON CANADIAN 473ML 12TC CAN</v>
          </cell>
          <cell r="F2080" t="str">
            <v>MOLSON CANADIAN</v>
          </cell>
          <cell r="G2080">
            <v>12</v>
          </cell>
          <cell r="H2080" t="str">
            <v>Premium</v>
          </cell>
          <cell r="I2080">
            <v>40721056042</v>
          </cell>
          <cell r="J2080">
            <v>11</v>
          </cell>
          <cell r="K2080">
            <v>67.83</v>
          </cell>
        </row>
        <row r="2081">
          <cell r="A2081">
            <v>4072</v>
          </cell>
          <cell r="B2081">
            <v>24</v>
          </cell>
          <cell r="C2081">
            <v>100060</v>
          </cell>
          <cell r="D2081">
            <v>1628172</v>
          </cell>
          <cell r="E2081" t="str">
            <v>MOOSEHEAD LAGER 355ML 30UC CAN</v>
          </cell>
          <cell r="F2081" t="str">
            <v>MOOSEHEAD LAGER</v>
          </cell>
          <cell r="G2081">
            <v>30</v>
          </cell>
          <cell r="H2081" t="str">
            <v>Premium</v>
          </cell>
          <cell r="I2081">
            <v>40721628172</v>
          </cell>
          <cell r="J2081">
            <v>14</v>
          </cell>
          <cell r="K2081">
            <v>25.07</v>
          </cell>
        </row>
        <row r="2082">
          <cell r="A2082">
            <v>4074</v>
          </cell>
          <cell r="B2082">
            <v>28</v>
          </cell>
          <cell r="C2082">
            <v>100055</v>
          </cell>
          <cell r="D2082">
            <v>1060172</v>
          </cell>
          <cell r="E2082" t="str">
            <v>COORS LIGHT 355ML 30UC CAN</v>
          </cell>
          <cell r="F2082" t="str">
            <v>COORS LIGHT</v>
          </cell>
          <cell r="G2082">
            <v>30</v>
          </cell>
          <cell r="H2082" t="str">
            <v>Premium</v>
          </cell>
          <cell r="I2082">
            <v>40741060172</v>
          </cell>
          <cell r="J2082">
            <v>1</v>
          </cell>
          <cell r="K2082">
            <v>653.71</v>
          </cell>
        </row>
        <row r="2083">
          <cell r="A2083">
            <v>4074</v>
          </cell>
          <cell r="B2083">
            <v>28</v>
          </cell>
          <cell r="C2083">
            <v>100050</v>
          </cell>
          <cell r="D2083">
            <v>1041172</v>
          </cell>
          <cell r="E2083" t="str">
            <v>BUD LIGHT 355ML 30UC CAN</v>
          </cell>
          <cell r="F2083" t="str">
            <v>BUD LIGHT</v>
          </cell>
          <cell r="G2083">
            <v>30</v>
          </cell>
          <cell r="H2083" t="str">
            <v>Premium</v>
          </cell>
          <cell r="I2083">
            <v>40741041172</v>
          </cell>
          <cell r="J2083">
            <v>4</v>
          </cell>
          <cell r="K2083">
            <v>462.74</v>
          </cell>
        </row>
        <row r="2084">
          <cell r="A2084">
            <v>4074</v>
          </cell>
          <cell r="B2084">
            <v>28</v>
          </cell>
          <cell r="C2084">
            <v>100055</v>
          </cell>
          <cell r="D2084">
            <v>1056172</v>
          </cell>
          <cell r="E2084" t="str">
            <v>MOLSON CANADIAN 355ML 30UC CAN</v>
          </cell>
          <cell r="F2084" t="str">
            <v>MOLSON CANADIAN</v>
          </cell>
          <cell r="G2084">
            <v>30</v>
          </cell>
          <cell r="H2084" t="str">
            <v>Premium</v>
          </cell>
          <cell r="I2084">
            <v>40741056172</v>
          </cell>
          <cell r="J2084">
            <v>5</v>
          </cell>
          <cell r="K2084">
            <v>262.17</v>
          </cell>
        </row>
        <row r="2085">
          <cell r="A2085">
            <v>4074</v>
          </cell>
          <cell r="B2085">
            <v>28</v>
          </cell>
          <cell r="C2085">
            <v>100050</v>
          </cell>
          <cell r="D2085">
            <v>1035172</v>
          </cell>
          <cell r="E2085" t="str">
            <v>BUDWEISER 355ML 30UC CAN</v>
          </cell>
          <cell r="F2085" t="str">
            <v>BUDWEISER</v>
          </cell>
          <cell r="G2085">
            <v>30</v>
          </cell>
          <cell r="H2085" t="str">
            <v>Premium</v>
          </cell>
          <cell r="I2085">
            <v>40741035172</v>
          </cell>
          <cell r="J2085">
            <v>8</v>
          </cell>
          <cell r="K2085">
            <v>245.02</v>
          </cell>
        </row>
        <row r="2086">
          <cell r="A2086">
            <v>4074</v>
          </cell>
          <cell r="B2086">
            <v>28</v>
          </cell>
          <cell r="C2086">
            <v>100050</v>
          </cell>
          <cell r="D2086">
            <v>1046172</v>
          </cell>
          <cell r="E2086" t="str">
            <v>BUSCH LIGHT 355ML 30UC CAN</v>
          </cell>
          <cell r="F2086" t="str">
            <v>BUSCH LIGHT</v>
          </cell>
          <cell r="G2086">
            <v>30</v>
          </cell>
          <cell r="H2086" t="str">
            <v>Value</v>
          </cell>
          <cell r="I2086">
            <v>40741046172</v>
          </cell>
          <cell r="J2086">
            <v>24</v>
          </cell>
          <cell r="K2086">
            <v>196.01</v>
          </cell>
        </row>
        <row r="2087">
          <cell r="A2087">
            <v>4074</v>
          </cell>
          <cell r="B2087">
            <v>28</v>
          </cell>
          <cell r="C2087">
            <v>100055</v>
          </cell>
          <cell r="D2087">
            <v>1060100</v>
          </cell>
          <cell r="E2087" t="str">
            <v>COORS LIGHT 341ML 28SB BTL</v>
          </cell>
          <cell r="F2087" t="str">
            <v>COORS LIGHT</v>
          </cell>
          <cell r="G2087">
            <v>28</v>
          </cell>
          <cell r="H2087" t="str">
            <v>Premium</v>
          </cell>
          <cell r="I2087">
            <v>40741060100</v>
          </cell>
          <cell r="J2087">
            <v>2</v>
          </cell>
          <cell r="K2087">
            <v>187.36</v>
          </cell>
        </row>
        <row r="2088">
          <cell r="A2088">
            <v>4074</v>
          </cell>
          <cell r="B2088">
            <v>28</v>
          </cell>
          <cell r="C2088">
            <v>100055</v>
          </cell>
          <cell r="D2088">
            <v>2341172</v>
          </cell>
          <cell r="E2088" t="str">
            <v>COORS ORIGINAL 355ML 30UC CAN</v>
          </cell>
          <cell r="F2088" t="str">
            <v>COORS ORIGINAL</v>
          </cell>
          <cell r="G2088">
            <v>30</v>
          </cell>
          <cell r="H2088" t="str">
            <v>Domestic Specialty</v>
          </cell>
          <cell r="I2088">
            <v>40742341172</v>
          </cell>
          <cell r="J2088">
            <v>13</v>
          </cell>
          <cell r="K2088">
            <v>186.23</v>
          </cell>
        </row>
        <row r="2089">
          <cell r="A2089">
            <v>4074</v>
          </cell>
          <cell r="B2089">
            <v>28</v>
          </cell>
          <cell r="C2089">
            <v>100055</v>
          </cell>
          <cell r="D2089">
            <v>1060042</v>
          </cell>
          <cell r="E2089" t="str">
            <v>COORS LIGHT 473ML 12TC CAN</v>
          </cell>
          <cell r="F2089" t="str">
            <v>COORS LIGHT</v>
          </cell>
          <cell r="G2089">
            <v>12</v>
          </cell>
          <cell r="H2089" t="str">
            <v>Premium</v>
          </cell>
          <cell r="I2089">
            <v>40741060042</v>
          </cell>
          <cell r="J2089">
            <v>3</v>
          </cell>
          <cell r="K2089">
            <v>157.69999999999999</v>
          </cell>
        </row>
        <row r="2090">
          <cell r="A2090">
            <v>4074</v>
          </cell>
          <cell r="B2090">
            <v>28</v>
          </cell>
          <cell r="C2090">
            <v>100055</v>
          </cell>
          <cell r="D2090">
            <v>1056042</v>
          </cell>
          <cell r="E2090" t="str">
            <v>MOLSON CANADIAN 473ML 12TC CAN</v>
          </cell>
          <cell r="F2090" t="str">
            <v>MOLSON CANADIAN</v>
          </cell>
          <cell r="G2090">
            <v>12</v>
          </cell>
          <cell r="H2090" t="str">
            <v>Premium</v>
          </cell>
          <cell r="I2090">
            <v>40741056042</v>
          </cell>
          <cell r="J2090">
            <v>6</v>
          </cell>
          <cell r="K2090">
            <v>154.47</v>
          </cell>
        </row>
        <row r="2091">
          <cell r="A2091">
            <v>4074</v>
          </cell>
          <cell r="B2091">
            <v>28</v>
          </cell>
          <cell r="C2091">
            <v>100050</v>
          </cell>
          <cell r="D2091">
            <v>1045172</v>
          </cell>
          <cell r="E2091" t="str">
            <v>BUSCH LAGER 355ML 30UC CAN</v>
          </cell>
          <cell r="F2091" t="str">
            <v>BUSCH LAGER</v>
          </cell>
          <cell r="G2091">
            <v>30</v>
          </cell>
          <cell r="H2091" t="str">
            <v>Value</v>
          </cell>
          <cell r="I2091">
            <v>40741045172</v>
          </cell>
          <cell r="J2091">
            <v>25</v>
          </cell>
          <cell r="K2091">
            <v>152.44999999999999</v>
          </cell>
        </row>
        <row r="2092">
          <cell r="A2092">
            <v>4074</v>
          </cell>
          <cell r="B2092">
            <v>28</v>
          </cell>
          <cell r="C2092">
            <v>100055</v>
          </cell>
          <cell r="D2092">
            <v>1873172</v>
          </cell>
          <cell r="E2092" t="str">
            <v>MILLER LITE 355ML 30UC CAN</v>
          </cell>
          <cell r="F2092" t="str">
            <v>MILLER LITE</v>
          </cell>
          <cell r="G2092">
            <v>30</v>
          </cell>
          <cell r="H2092" t="str">
            <v>Domestic Specialty</v>
          </cell>
          <cell r="I2092">
            <v>40741873172</v>
          </cell>
          <cell r="J2092">
            <v>15</v>
          </cell>
          <cell r="K2092">
            <v>132.01</v>
          </cell>
        </row>
        <row r="2093">
          <cell r="A2093">
            <v>4074</v>
          </cell>
          <cell r="B2093">
            <v>28</v>
          </cell>
          <cell r="C2093">
            <v>100055</v>
          </cell>
          <cell r="D2093">
            <v>1056100</v>
          </cell>
          <cell r="E2093" t="str">
            <v>MOLSON CANADIAN 341ML 28SB BTL</v>
          </cell>
          <cell r="F2093" t="str">
            <v>MOLSON CANADIAN</v>
          </cell>
          <cell r="G2093">
            <v>28</v>
          </cell>
          <cell r="H2093" t="str">
            <v>Premium</v>
          </cell>
          <cell r="I2093">
            <v>40741056100</v>
          </cell>
          <cell r="J2093">
            <v>7</v>
          </cell>
          <cell r="K2093">
            <v>130.46</v>
          </cell>
        </row>
        <row r="2094">
          <cell r="A2094">
            <v>4074</v>
          </cell>
          <cell r="B2094">
            <v>28</v>
          </cell>
          <cell r="C2094">
            <v>100055</v>
          </cell>
          <cell r="D2094">
            <v>1874055</v>
          </cell>
          <cell r="E2094" t="str">
            <v>MILLER GENUINE DRAFT 355ML 24UB BTL</v>
          </cell>
          <cell r="F2094" t="str">
            <v>MILLER GENUINE DRAFT</v>
          </cell>
          <cell r="G2094">
            <v>24</v>
          </cell>
          <cell r="H2094" t="str">
            <v>Domestic Specialty</v>
          </cell>
          <cell r="I2094">
            <v>40741874055</v>
          </cell>
          <cell r="J2094">
            <v>16</v>
          </cell>
          <cell r="K2094">
            <v>120.13</v>
          </cell>
        </row>
        <row r="2095">
          <cell r="A2095">
            <v>4074</v>
          </cell>
          <cell r="B2095">
            <v>28</v>
          </cell>
          <cell r="C2095">
            <v>100050</v>
          </cell>
          <cell r="D2095">
            <v>2597013</v>
          </cell>
          <cell r="E2095" t="str">
            <v>CORONA 330ML 24EB BTL</v>
          </cell>
          <cell r="F2095" t="str">
            <v>CORONA</v>
          </cell>
          <cell r="G2095">
            <v>24</v>
          </cell>
          <cell r="H2095" t="str">
            <v>International</v>
          </cell>
          <cell r="I2095">
            <v>40742597013</v>
          </cell>
          <cell r="J2095">
            <v>19</v>
          </cell>
          <cell r="K2095">
            <v>119.37</v>
          </cell>
        </row>
        <row r="2096">
          <cell r="A2096">
            <v>4074</v>
          </cell>
          <cell r="B2096">
            <v>28</v>
          </cell>
          <cell r="C2096">
            <v>100050</v>
          </cell>
          <cell r="D2096">
            <v>1030172</v>
          </cell>
          <cell r="E2096" t="str">
            <v>MICHELOB ULTRA 355ML 30UC CAN</v>
          </cell>
          <cell r="F2096" t="str">
            <v>MICHELOB ULTRA</v>
          </cell>
          <cell r="G2096">
            <v>30</v>
          </cell>
          <cell r="H2096" t="str">
            <v>Domestic Specialty</v>
          </cell>
          <cell r="I2096">
            <v>40741030172</v>
          </cell>
          <cell r="J2096">
            <v>17</v>
          </cell>
          <cell r="K2096">
            <v>118.79</v>
          </cell>
        </row>
        <row r="2097">
          <cell r="A2097">
            <v>4074</v>
          </cell>
          <cell r="B2097">
            <v>28</v>
          </cell>
          <cell r="C2097">
            <v>100055</v>
          </cell>
          <cell r="D2097">
            <v>2341042</v>
          </cell>
          <cell r="E2097" t="str">
            <v>COORS ORIGINAL 473ML 12TC CAN</v>
          </cell>
          <cell r="F2097" t="str">
            <v>COORS ORIGINAL</v>
          </cell>
          <cell r="G2097">
            <v>12</v>
          </cell>
          <cell r="H2097" t="str">
            <v>Domestic Specialty</v>
          </cell>
          <cell r="I2097">
            <v>40742341042</v>
          </cell>
          <cell r="J2097">
            <v>14</v>
          </cell>
          <cell r="K2097">
            <v>117.04</v>
          </cell>
        </row>
        <row r="2098">
          <cell r="A2098">
            <v>4074</v>
          </cell>
          <cell r="B2098">
            <v>28</v>
          </cell>
          <cell r="C2098">
            <v>100048</v>
          </cell>
          <cell r="D2098">
            <v>1490005</v>
          </cell>
          <cell r="E2098" t="str">
            <v>SLMN ORIGINAL LAGER 341ML 24SB BTL</v>
          </cell>
          <cell r="F2098" t="str">
            <v>SLMN ORIGINAL LAGER</v>
          </cell>
          <cell r="G2098">
            <v>24</v>
          </cell>
          <cell r="H2098" t="str">
            <v>Premium</v>
          </cell>
          <cell r="I2098">
            <v>40741490005</v>
          </cell>
          <cell r="J2098">
            <v>10</v>
          </cell>
          <cell r="K2098">
            <v>107.52</v>
          </cell>
        </row>
        <row r="2099">
          <cell r="A2099">
            <v>4074</v>
          </cell>
          <cell r="B2099">
            <v>28</v>
          </cell>
          <cell r="C2099">
            <v>100055</v>
          </cell>
          <cell r="D2099">
            <v>1143011</v>
          </cell>
          <cell r="E2099" t="str">
            <v>HEINEKEN NV 330ML 6EB BTL</v>
          </cell>
          <cell r="F2099" t="str">
            <v>HEINEKEN NV</v>
          </cell>
          <cell r="G2099">
            <v>6</v>
          </cell>
          <cell r="H2099" t="str">
            <v>Import</v>
          </cell>
          <cell r="I2099">
            <v>40741143011</v>
          </cell>
          <cell r="J2099">
            <v>22</v>
          </cell>
          <cell r="K2099">
            <v>92.72</v>
          </cell>
        </row>
        <row r="2100">
          <cell r="A2100">
            <v>4074</v>
          </cell>
          <cell r="B2100">
            <v>28</v>
          </cell>
          <cell r="C2100">
            <v>100050</v>
          </cell>
          <cell r="D2100">
            <v>1033005</v>
          </cell>
          <cell r="E2100" t="str">
            <v>BLUE 341ML 24SB BTL</v>
          </cell>
          <cell r="F2100" t="str">
            <v>BLUE</v>
          </cell>
          <cell r="G2100">
            <v>24</v>
          </cell>
          <cell r="H2100" t="str">
            <v>Value</v>
          </cell>
          <cell r="I2100">
            <v>40741033005</v>
          </cell>
          <cell r="J2100">
            <v>26</v>
          </cell>
          <cell r="K2100">
            <v>92.01</v>
          </cell>
        </row>
        <row r="2101">
          <cell r="A2101">
            <v>4074</v>
          </cell>
          <cell r="B2101">
            <v>28</v>
          </cell>
          <cell r="C2101">
            <v>100060</v>
          </cell>
          <cell r="D2101">
            <v>1628005</v>
          </cell>
          <cell r="E2101" t="str">
            <v>MOOSEHEAD LAGER 341ML 24SB BTL</v>
          </cell>
          <cell r="F2101" t="str">
            <v>MOOSEHEAD LAGER</v>
          </cell>
          <cell r="G2101">
            <v>24</v>
          </cell>
          <cell r="H2101" t="str">
            <v>Premium</v>
          </cell>
          <cell r="I2101">
            <v>40741628005</v>
          </cell>
          <cell r="J2101">
            <v>11</v>
          </cell>
          <cell r="K2101">
            <v>87.84</v>
          </cell>
        </row>
        <row r="2102">
          <cell r="A2102">
            <v>4074</v>
          </cell>
          <cell r="B2102">
            <v>28</v>
          </cell>
          <cell r="C2102">
            <v>100048</v>
          </cell>
          <cell r="D2102">
            <v>1496042</v>
          </cell>
          <cell r="E2102" t="str">
            <v>PABST BLUE RIBBON 473ML 12TC CAN</v>
          </cell>
          <cell r="F2102" t="str">
            <v>PABST BLUE RIBBON</v>
          </cell>
          <cell r="G2102">
            <v>12</v>
          </cell>
          <cell r="H2102" t="str">
            <v>Value</v>
          </cell>
          <cell r="I2102">
            <v>40741496042</v>
          </cell>
          <cell r="J2102">
            <v>27</v>
          </cell>
          <cell r="K2102">
            <v>86.3</v>
          </cell>
        </row>
        <row r="2103">
          <cell r="A2103">
            <v>4074</v>
          </cell>
          <cell r="B2103">
            <v>28</v>
          </cell>
          <cell r="C2103">
            <v>100050</v>
          </cell>
          <cell r="D2103">
            <v>2085100</v>
          </cell>
          <cell r="E2103" t="str">
            <v>BUDWEISER 341ML 28SB BTL</v>
          </cell>
          <cell r="F2103" t="str">
            <v>BUDWEISER</v>
          </cell>
          <cell r="G2103">
            <v>28</v>
          </cell>
          <cell r="H2103" t="str">
            <v>Premium</v>
          </cell>
          <cell r="I2103">
            <v>40742085100</v>
          </cell>
          <cell r="J2103">
            <v>9</v>
          </cell>
          <cell r="K2103">
            <v>79.78</v>
          </cell>
        </row>
        <row r="2104">
          <cell r="A2104">
            <v>4074</v>
          </cell>
          <cell r="B2104">
            <v>28</v>
          </cell>
          <cell r="C2104">
            <v>100050</v>
          </cell>
          <cell r="D2104">
            <v>2598013</v>
          </cell>
          <cell r="E2104" t="str">
            <v>STELLA ARTOIS 330ML 24EB BTL</v>
          </cell>
          <cell r="F2104" t="str">
            <v>STELLA ARTOIS</v>
          </cell>
          <cell r="G2104">
            <v>24</v>
          </cell>
          <cell r="H2104" t="str">
            <v>International</v>
          </cell>
          <cell r="I2104">
            <v>40742598013</v>
          </cell>
          <cell r="J2104">
            <v>21</v>
          </cell>
          <cell r="K2104">
            <v>68.84</v>
          </cell>
        </row>
        <row r="2105">
          <cell r="A2105">
            <v>4074</v>
          </cell>
          <cell r="B2105">
            <v>28</v>
          </cell>
          <cell r="C2105">
            <v>100050</v>
          </cell>
          <cell r="D2105">
            <v>1030033</v>
          </cell>
          <cell r="E2105" t="str">
            <v>MICHELOB ULTRA 355ML 24UC CAN</v>
          </cell>
          <cell r="F2105" t="str">
            <v>MICHELOB ULTRA</v>
          </cell>
          <cell r="G2105">
            <v>24</v>
          </cell>
          <cell r="H2105" t="str">
            <v>Domestic Specialty</v>
          </cell>
          <cell r="I2105">
            <v>40741030033</v>
          </cell>
          <cell r="J2105">
            <v>18</v>
          </cell>
          <cell r="K2105">
            <v>57.3</v>
          </cell>
        </row>
        <row r="2106">
          <cell r="A2106">
            <v>4074</v>
          </cell>
          <cell r="B2106">
            <v>28</v>
          </cell>
          <cell r="C2106">
            <v>100050</v>
          </cell>
          <cell r="D2106">
            <v>2597033</v>
          </cell>
          <cell r="E2106" t="str">
            <v>CORONA 355ML 24UC CAN</v>
          </cell>
          <cell r="F2106" t="str">
            <v>CORONA</v>
          </cell>
          <cell r="G2106">
            <v>24</v>
          </cell>
          <cell r="H2106" t="str">
            <v>International</v>
          </cell>
          <cell r="I2106">
            <v>40742597033</v>
          </cell>
          <cell r="J2106">
            <v>20</v>
          </cell>
          <cell r="K2106">
            <v>41.53</v>
          </cell>
        </row>
        <row r="2107">
          <cell r="A2107">
            <v>4074</v>
          </cell>
          <cell r="B2107">
            <v>28</v>
          </cell>
          <cell r="C2107">
            <v>100055</v>
          </cell>
          <cell r="D2107">
            <v>1143199</v>
          </cell>
          <cell r="E2107" t="str">
            <v>HEINEKEN NV 500ML 12PMC CAN</v>
          </cell>
          <cell r="F2107" t="str">
            <v>HEINEKEN NV</v>
          </cell>
          <cell r="G2107">
            <v>12</v>
          </cell>
          <cell r="H2107" t="str">
            <v>Import</v>
          </cell>
          <cell r="I2107">
            <v>40741143199</v>
          </cell>
          <cell r="J2107">
            <v>23</v>
          </cell>
          <cell r="K2107">
            <v>31.32</v>
          </cell>
        </row>
        <row r="2108">
          <cell r="A2108">
            <v>4074</v>
          </cell>
          <cell r="B2108">
            <v>28</v>
          </cell>
          <cell r="C2108">
            <v>100055</v>
          </cell>
          <cell r="D2108">
            <v>1879172</v>
          </cell>
          <cell r="E2108" t="str">
            <v>MILLER HIGH LIFE 355ML 30UC CAN</v>
          </cell>
          <cell r="F2108" t="str">
            <v>MILLER HIGH LIFE</v>
          </cell>
          <cell r="G2108">
            <v>30</v>
          </cell>
          <cell r="H2108" t="str">
            <v>Value</v>
          </cell>
          <cell r="I2108">
            <v>40741879172</v>
          </cell>
          <cell r="J2108">
            <v>28</v>
          </cell>
          <cell r="K2108">
            <v>28.3</v>
          </cell>
        </row>
        <row r="2109">
          <cell r="A2109">
            <v>4074</v>
          </cell>
          <cell r="B2109">
            <v>28</v>
          </cell>
          <cell r="C2109">
            <v>100048</v>
          </cell>
          <cell r="D2109">
            <v>1504172</v>
          </cell>
          <cell r="E2109" t="str">
            <v>SLEEMAN CLEAR 2.0 355ML 30UC CAN</v>
          </cell>
          <cell r="F2109" t="str">
            <v>SLEEMAN CLEAR 2.0</v>
          </cell>
          <cell r="G2109">
            <v>30</v>
          </cell>
          <cell r="H2109" t="str">
            <v>Premium</v>
          </cell>
          <cell r="I2109">
            <v>40741504172</v>
          </cell>
          <cell r="J2109">
            <v>12</v>
          </cell>
          <cell r="K2109">
            <v>0</v>
          </cell>
        </row>
        <row r="2110">
          <cell r="A2110">
            <v>4076</v>
          </cell>
          <cell r="B2110">
            <v>42</v>
          </cell>
          <cell r="C2110">
            <v>100055</v>
          </cell>
          <cell r="D2110">
            <v>1060172</v>
          </cell>
          <cell r="E2110" t="str">
            <v>COORS LIGHT 355ML 30UC CAN</v>
          </cell>
          <cell r="F2110" t="str">
            <v>COORS LIGHT</v>
          </cell>
          <cell r="G2110">
            <v>30</v>
          </cell>
          <cell r="H2110" t="str">
            <v>Premium</v>
          </cell>
          <cell r="I2110">
            <v>40761060172</v>
          </cell>
          <cell r="J2110">
            <v>1</v>
          </cell>
          <cell r="K2110">
            <v>309.89999999999998</v>
          </cell>
        </row>
        <row r="2111">
          <cell r="A2111">
            <v>4076</v>
          </cell>
          <cell r="B2111">
            <v>42</v>
          </cell>
          <cell r="C2111">
            <v>100050</v>
          </cell>
          <cell r="D2111">
            <v>1041172</v>
          </cell>
          <cell r="E2111" t="str">
            <v>BUD LIGHT 355ML 30UC CAN</v>
          </cell>
          <cell r="F2111" t="str">
            <v>BUD LIGHT</v>
          </cell>
          <cell r="G2111">
            <v>30</v>
          </cell>
          <cell r="H2111" t="str">
            <v>Premium</v>
          </cell>
          <cell r="I2111">
            <v>40761041172</v>
          </cell>
          <cell r="J2111">
            <v>5</v>
          </cell>
          <cell r="K2111">
            <v>224.92</v>
          </cell>
        </row>
        <row r="2112">
          <cell r="A2112">
            <v>4076</v>
          </cell>
          <cell r="B2112">
            <v>42</v>
          </cell>
          <cell r="C2112">
            <v>100050</v>
          </cell>
          <cell r="D2112">
            <v>1035172</v>
          </cell>
          <cell r="E2112" t="str">
            <v>BUDWEISER 355ML 30UC CAN</v>
          </cell>
          <cell r="F2112" t="str">
            <v>BUDWEISER</v>
          </cell>
          <cell r="G2112">
            <v>30</v>
          </cell>
          <cell r="H2112" t="str">
            <v>Premium</v>
          </cell>
          <cell r="I2112">
            <v>40761035172</v>
          </cell>
          <cell r="J2112">
            <v>9</v>
          </cell>
          <cell r="K2112">
            <v>168.9</v>
          </cell>
        </row>
        <row r="2113">
          <cell r="A2113">
            <v>4076</v>
          </cell>
          <cell r="B2113">
            <v>42</v>
          </cell>
          <cell r="C2113">
            <v>100050</v>
          </cell>
          <cell r="D2113">
            <v>1030172</v>
          </cell>
          <cell r="E2113" t="str">
            <v>MICHELOB ULTRA 355ML 30UC CAN</v>
          </cell>
          <cell r="F2113" t="str">
            <v>MICHELOB ULTRA</v>
          </cell>
          <cell r="G2113">
            <v>30</v>
          </cell>
          <cell r="H2113" t="str">
            <v>Domestic Specialty</v>
          </cell>
          <cell r="I2113">
            <v>40761030172</v>
          </cell>
          <cell r="J2113">
            <v>22</v>
          </cell>
          <cell r="K2113">
            <v>161.72</v>
          </cell>
        </row>
        <row r="2114">
          <cell r="A2114">
            <v>4076</v>
          </cell>
          <cell r="B2114">
            <v>42</v>
          </cell>
          <cell r="C2114">
            <v>100050</v>
          </cell>
          <cell r="D2114">
            <v>2597013</v>
          </cell>
          <cell r="E2114" t="str">
            <v>CORONA 330ML 24EB BTL</v>
          </cell>
          <cell r="F2114" t="str">
            <v>CORONA</v>
          </cell>
          <cell r="G2114">
            <v>24</v>
          </cell>
          <cell r="H2114" t="str">
            <v>International</v>
          </cell>
          <cell r="I2114">
            <v>40762597013</v>
          </cell>
          <cell r="J2114">
            <v>30</v>
          </cell>
          <cell r="K2114">
            <v>158.94999999999999</v>
          </cell>
        </row>
        <row r="2115">
          <cell r="A2115">
            <v>4076</v>
          </cell>
          <cell r="B2115">
            <v>42</v>
          </cell>
          <cell r="C2115">
            <v>100055</v>
          </cell>
          <cell r="D2115">
            <v>1060042</v>
          </cell>
          <cell r="E2115" t="str">
            <v>COORS LIGHT 473ML 12TC CAN</v>
          </cell>
          <cell r="F2115" t="str">
            <v>COORS LIGHT</v>
          </cell>
          <cell r="G2115">
            <v>12</v>
          </cell>
          <cell r="H2115" t="str">
            <v>Premium</v>
          </cell>
          <cell r="I2115">
            <v>40761060042</v>
          </cell>
          <cell r="J2115">
            <v>2</v>
          </cell>
          <cell r="K2115">
            <v>156.18</v>
          </cell>
        </row>
        <row r="2116">
          <cell r="A2116">
            <v>4076</v>
          </cell>
          <cell r="B2116">
            <v>42</v>
          </cell>
          <cell r="C2116">
            <v>100055</v>
          </cell>
          <cell r="D2116">
            <v>1873172</v>
          </cell>
          <cell r="E2116" t="str">
            <v>MILLER LITE 355ML 30UC CAN</v>
          </cell>
          <cell r="F2116" t="str">
            <v>MILLER LITE</v>
          </cell>
          <cell r="G2116">
            <v>30</v>
          </cell>
          <cell r="H2116" t="str">
            <v>Domestic Specialty</v>
          </cell>
          <cell r="I2116">
            <v>40761873172</v>
          </cell>
          <cell r="J2116">
            <v>25</v>
          </cell>
          <cell r="K2116">
            <v>136.84</v>
          </cell>
        </row>
        <row r="2117">
          <cell r="A2117">
            <v>4076</v>
          </cell>
          <cell r="B2117">
            <v>42</v>
          </cell>
          <cell r="C2117">
            <v>100055</v>
          </cell>
          <cell r="D2117">
            <v>1056172</v>
          </cell>
          <cell r="E2117" t="str">
            <v>MOLSON CANADIAN 355ML 30UC CAN</v>
          </cell>
          <cell r="F2117" t="str">
            <v>MOLSON CANADIAN</v>
          </cell>
          <cell r="G2117">
            <v>30</v>
          </cell>
          <cell r="H2117" t="str">
            <v>Premium</v>
          </cell>
          <cell r="I2117">
            <v>40761056172</v>
          </cell>
          <cell r="J2117">
            <v>12</v>
          </cell>
          <cell r="K2117">
            <v>121.36</v>
          </cell>
        </row>
        <row r="2118">
          <cell r="A2118">
            <v>4076</v>
          </cell>
          <cell r="B2118">
            <v>42</v>
          </cell>
          <cell r="C2118">
            <v>100055</v>
          </cell>
          <cell r="D2118">
            <v>2341172</v>
          </cell>
          <cell r="E2118" t="str">
            <v>COORS ORIGINAL 355ML 30UC CAN</v>
          </cell>
          <cell r="F2118" t="str">
            <v>COORS ORIGINAL</v>
          </cell>
          <cell r="G2118">
            <v>30</v>
          </cell>
          <cell r="H2118" t="str">
            <v>Domestic Specialty</v>
          </cell>
          <cell r="I2118">
            <v>40762341172</v>
          </cell>
          <cell r="J2118">
            <v>26</v>
          </cell>
          <cell r="K2118">
            <v>111.13</v>
          </cell>
        </row>
        <row r="2119">
          <cell r="A2119">
            <v>4076</v>
          </cell>
          <cell r="B2119">
            <v>42</v>
          </cell>
          <cell r="C2119">
            <v>100055</v>
          </cell>
          <cell r="D2119">
            <v>1060100</v>
          </cell>
          <cell r="E2119" t="str">
            <v>COORS LIGHT 341ML 28SB BTL</v>
          </cell>
          <cell r="F2119" t="str">
            <v>COORS LIGHT</v>
          </cell>
          <cell r="G2119">
            <v>28</v>
          </cell>
          <cell r="H2119" t="str">
            <v>Premium</v>
          </cell>
          <cell r="I2119">
            <v>40761060100</v>
          </cell>
          <cell r="J2119">
            <v>3</v>
          </cell>
          <cell r="K2119">
            <v>108.88</v>
          </cell>
        </row>
        <row r="2120">
          <cell r="A2120">
            <v>4076</v>
          </cell>
          <cell r="B2120">
            <v>42</v>
          </cell>
          <cell r="C2120">
            <v>100050</v>
          </cell>
          <cell r="D2120">
            <v>1041042</v>
          </cell>
          <cell r="E2120" t="str">
            <v>BUD LIGHT 473ML 12TC CAN</v>
          </cell>
          <cell r="F2120" t="str">
            <v>BUD LIGHT</v>
          </cell>
          <cell r="G2120">
            <v>12</v>
          </cell>
          <cell r="H2120" t="str">
            <v>Premium</v>
          </cell>
          <cell r="I2120">
            <v>40761041042</v>
          </cell>
          <cell r="J2120">
            <v>6</v>
          </cell>
          <cell r="K2120">
            <v>103.77</v>
          </cell>
        </row>
        <row r="2121">
          <cell r="A2121">
            <v>4076</v>
          </cell>
          <cell r="B2121">
            <v>42</v>
          </cell>
          <cell r="C2121">
            <v>100055</v>
          </cell>
          <cell r="D2121">
            <v>1056100</v>
          </cell>
          <cell r="E2121" t="str">
            <v>MOLSON CANADIAN 341ML 28SB BTL</v>
          </cell>
          <cell r="F2121" t="str">
            <v>MOLSON CANADIAN</v>
          </cell>
          <cell r="G2121">
            <v>28</v>
          </cell>
          <cell r="H2121" t="str">
            <v>Premium</v>
          </cell>
          <cell r="I2121">
            <v>40761056100</v>
          </cell>
          <cell r="J2121">
            <v>13</v>
          </cell>
          <cell r="K2121">
            <v>95.53</v>
          </cell>
        </row>
        <row r="2122">
          <cell r="A2122">
            <v>4076</v>
          </cell>
          <cell r="B2122">
            <v>42</v>
          </cell>
          <cell r="C2122">
            <v>100050</v>
          </cell>
          <cell r="D2122">
            <v>1035042</v>
          </cell>
          <cell r="E2122" t="str">
            <v>BUDWEISER 473ML 12TC CAN</v>
          </cell>
          <cell r="F2122" t="str">
            <v>BUDWEISER</v>
          </cell>
          <cell r="G2122">
            <v>12</v>
          </cell>
          <cell r="H2122" t="str">
            <v>Premium</v>
          </cell>
          <cell r="I2122">
            <v>40761035042</v>
          </cell>
          <cell r="J2122">
            <v>10</v>
          </cell>
          <cell r="K2122">
            <v>95.38</v>
          </cell>
        </row>
        <row r="2123">
          <cell r="A2123">
            <v>4076</v>
          </cell>
          <cell r="B2123">
            <v>42</v>
          </cell>
          <cell r="C2123">
            <v>100055</v>
          </cell>
          <cell r="D2123">
            <v>1056042</v>
          </cell>
          <cell r="E2123" t="str">
            <v>MOLSON CANADIAN 473ML 12TC CAN</v>
          </cell>
          <cell r="F2123" t="str">
            <v>MOLSON CANADIAN</v>
          </cell>
          <cell r="G2123">
            <v>12</v>
          </cell>
          <cell r="H2123" t="str">
            <v>Premium</v>
          </cell>
          <cell r="I2123">
            <v>40761056042</v>
          </cell>
          <cell r="J2123">
            <v>14</v>
          </cell>
          <cell r="K2123">
            <v>90.95</v>
          </cell>
        </row>
        <row r="2124">
          <cell r="A2124">
            <v>4076</v>
          </cell>
          <cell r="B2124">
            <v>42</v>
          </cell>
          <cell r="C2124">
            <v>100055</v>
          </cell>
          <cell r="D2124">
            <v>1143011</v>
          </cell>
          <cell r="E2124" t="str">
            <v>HEINEKEN NV 330ML 6EB BTL</v>
          </cell>
          <cell r="F2124" t="str">
            <v>HEINEKEN NV</v>
          </cell>
          <cell r="G2124">
            <v>6</v>
          </cell>
          <cell r="H2124" t="str">
            <v>Import</v>
          </cell>
          <cell r="I2124">
            <v>40761143011</v>
          </cell>
          <cell r="J2124">
            <v>35</v>
          </cell>
          <cell r="K2124">
            <v>90.75</v>
          </cell>
        </row>
        <row r="2125">
          <cell r="A2125">
            <v>4076</v>
          </cell>
          <cell r="B2125">
            <v>42</v>
          </cell>
          <cell r="C2125">
            <v>100055</v>
          </cell>
          <cell r="D2125">
            <v>1874055</v>
          </cell>
          <cell r="E2125" t="str">
            <v>MILLER GENUINE DRAFT 355ML 24UB BTL</v>
          </cell>
          <cell r="F2125" t="str">
            <v>MILLER GENUINE DRAFT</v>
          </cell>
          <cell r="G2125">
            <v>24</v>
          </cell>
          <cell r="H2125" t="str">
            <v>Domestic Specialty</v>
          </cell>
          <cell r="I2125">
            <v>40761874055</v>
          </cell>
          <cell r="J2125">
            <v>28</v>
          </cell>
          <cell r="K2125">
            <v>82.81</v>
          </cell>
        </row>
        <row r="2126">
          <cell r="A2126">
            <v>4076</v>
          </cell>
          <cell r="B2126">
            <v>42</v>
          </cell>
          <cell r="C2126">
            <v>100050</v>
          </cell>
          <cell r="D2126">
            <v>2598013</v>
          </cell>
          <cell r="E2126" t="str">
            <v>STELLA ARTOIS 330ML 24EB BTL</v>
          </cell>
          <cell r="F2126" t="str">
            <v>STELLA ARTOIS</v>
          </cell>
          <cell r="G2126">
            <v>24</v>
          </cell>
          <cell r="H2126" t="str">
            <v>International</v>
          </cell>
          <cell r="I2126">
            <v>40762598013</v>
          </cell>
          <cell r="J2126">
            <v>33</v>
          </cell>
          <cell r="K2126">
            <v>62.9</v>
          </cell>
        </row>
        <row r="2127">
          <cell r="A2127">
            <v>4076</v>
          </cell>
          <cell r="B2127">
            <v>42</v>
          </cell>
          <cell r="C2127">
            <v>100055</v>
          </cell>
          <cell r="D2127">
            <v>2341042</v>
          </cell>
          <cell r="E2127" t="str">
            <v>COORS ORIGINAL 473ML 12TC CAN</v>
          </cell>
          <cell r="F2127" t="str">
            <v>COORS ORIGINAL</v>
          </cell>
          <cell r="G2127">
            <v>12</v>
          </cell>
          <cell r="H2127" t="str">
            <v>Domestic Specialty</v>
          </cell>
          <cell r="I2127">
            <v>40762341042</v>
          </cell>
          <cell r="J2127">
            <v>27</v>
          </cell>
          <cell r="K2127">
            <v>61.97</v>
          </cell>
        </row>
        <row r="2128">
          <cell r="A2128">
            <v>4076</v>
          </cell>
          <cell r="B2128">
            <v>42</v>
          </cell>
          <cell r="C2128">
            <v>100050</v>
          </cell>
          <cell r="D2128">
            <v>1045172</v>
          </cell>
          <cell r="E2128" t="str">
            <v>BUSCH LAGER 355ML 30UC CAN</v>
          </cell>
          <cell r="F2128" t="str">
            <v>BUSCH LAGER</v>
          </cell>
          <cell r="G2128">
            <v>30</v>
          </cell>
          <cell r="H2128" t="str">
            <v>Value</v>
          </cell>
          <cell r="I2128">
            <v>40761045172</v>
          </cell>
          <cell r="J2128">
            <v>37</v>
          </cell>
          <cell r="K2128">
            <v>61.68</v>
          </cell>
        </row>
        <row r="2129">
          <cell r="A2129">
            <v>4076</v>
          </cell>
          <cell r="B2129">
            <v>42</v>
          </cell>
          <cell r="C2129">
            <v>100050</v>
          </cell>
          <cell r="D2129">
            <v>2085100</v>
          </cell>
          <cell r="E2129" t="str">
            <v>BUDWEISER 341ML 28SB BTL</v>
          </cell>
          <cell r="F2129" t="str">
            <v>BUDWEISER</v>
          </cell>
          <cell r="G2129">
            <v>28</v>
          </cell>
          <cell r="H2129" t="str">
            <v>Premium</v>
          </cell>
          <cell r="I2129">
            <v>40762085100</v>
          </cell>
          <cell r="J2129">
            <v>11</v>
          </cell>
          <cell r="K2129">
            <v>58.88</v>
          </cell>
        </row>
        <row r="2130">
          <cell r="A2130">
            <v>4076</v>
          </cell>
          <cell r="B2130">
            <v>42</v>
          </cell>
          <cell r="C2130">
            <v>100050</v>
          </cell>
          <cell r="D2130">
            <v>1030033</v>
          </cell>
          <cell r="E2130" t="str">
            <v>MICHELOB ULTRA 355ML 24UC CAN</v>
          </cell>
          <cell r="F2130" t="str">
            <v>MICHELOB ULTRA</v>
          </cell>
          <cell r="G2130">
            <v>24</v>
          </cell>
          <cell r="H2130" t="str">
            <v>Domestic Specialty</v>
          </cell>
          <cell r="I2130">
            <v>40761030033</v>
          </cell>
          <cell r="J2130">
            <v>23</v>
          </cell>
          <cell r="K2130">
            <v>55.65</v>
          </cell>
        </row>
        <row r="2131">
          <cell r="A2131">
            <v>4076</v>
          </cell>
          <cell r="B2131">
            <v>42</v>
          </cell>
          <cell r="C2131">
            <v>100048</v>
          </cell>
          <cell r="D2131">
            <v>1490005</v>
          </cell>
          <cell r="E2131" t="str">
            <v>SLMN ORIGINAL LAGER 341ML 24SB BTL</v>
          </cell>
          <cell r="F2131" t="str">
            <v>SLMN ORIGINAL LAGER</v>
          </cell>
          <cell r="G2131">
            <v>24</v>
          </cell>
          <cell r="H2131" t="str">
            <v>Premium</v>
          </cell>
          <cell r="I2131">
            <v>40761490005</v>
          </cell>
          <cell r="J2131">
            <v>17</v>
          </cell>
          <cell r="K2131">
            <v>53.05</v>
          </cell>
        </row>
        <row r="2132">
          <cell r="A2132">
            <v>4076</v>
          </cell>
          <cell r="B2132">
            <v>42</v>
          </cell>
          <cell r="C2132">
            <v>100060</v>
          </cell>
          <cell r="D2132">
            <v>1628100</v>
          </cell>
          <cell r="E2132" t="str">
            <v>MOOSEHEAD LAGER 341ML 28SB BTL</v>
          </cell>
          <cell r="F2132" t="str">
            <v>MOOSEHEAD LAGER</v>
          </cell>
          <cell r="G2132">
            <v>28</v>
          </cell>
          <cell r="H2132" t="str">
            <v>Premium</v>
          </cell>
          <cell r="I2132">
            <v>40761628100</v>
          </cell>
          <cell r="J2132">
            <v>18</v>
          </cell>
          <cell r="K2132">
            <v>52.4</v>
          </cell>
        </row>
        <row r="2133">
          <cell r="A2133">
            <v>4076</v>
          </cell>
          <cell r="B2133">
            <v>42</v>
          </cell>
          <cell r="C2133">
            <v>100050</v>
          </cell>
          <cell r="D2133">
            <v>1033172</v>
          </cell>
          <cell r="E2133" t="str">
            <v>BLUE 355ML 30UC CAN</v>
          </cell>
          <cell r="F2133" t="str">
            <v>BLUE</v>
          </cell>
          <cell r="G2133">
            <v>30</v>
          </cell>
          <cell r="H2133" t="str">
            <v>Value</v>
          </cell>
          <cell r="I2133">
            <v>40761033172</v>
          </cell>
          <cell r="J2133">
            <v>39</v>
          </cell>
          <cell r="K2133">
            <v>51.77</v>
          </cell>
        </row>
        <row r="2134">
          <cell r="A2134">
            <v>4076</v>
          </cell>
          <cell r="B2134">
            <v>42</v>
          </cell>
          <cell r="C2134">
            <v>100050</v>
          </cell>
          <cell r="D2134">
            <v>1026100</v>
          </cell>
          <cell r="E2134" t="str">
            <v>KEITHS 341ML 28SB BTL</v>
          </cell>
          <cell r="F2134" t="str">
            <v>KEITHS</v>
          </cell>
          <cell r="G2134">
            <v>28</v>
          </cell>
          <cell r="H2134" t="str">
            <v>Domestic Specialty</v>
          </cell>
          <cell r="I2134">
            <v>40761026100</v>
          </cell>
          <cell r="J2134">
            <v>29</v>
          </cell>
          <cell r="K2134">
            <v>49.63</v>
          </cell>
        </row>
        <row r="2135">
          <cell r="A2135">
            <v>4076</v>
          </cell>
          <cell r="B2135">
            <v>42</v>
          </cell>
          <cell r="C2135">
            <v>100050</v>
          </cell>
          <cell r="D2135">
            <v>1046172</v>
          </cell>
          <cell r="E2135" t="str">
            <v>BUSCH LIGHT 355ML 30UC CAN</v>
          </cell>
          <cell r="F2135" t="str">
            <v>BUSCH LIGHT</v>
          </cell>
          <cell r="G2135">
            <v>30</v>
          </cell>
          <cell r="H2135" t="str">
            <v>Value</v>
          </cell>
          <cell r="I2135">
            <v>40761046172</v>
          </cell>
          <cell r="J2135">
            <v>41</v>
          </cell>
          <cell r="K2135">
            <v>46.76</v>
          </cell>
        </row>
        <row r="2136">
          <cell r="A2136">
            <v>4076</v>
          </cell>
          <cell r="B2136">
            <v>42</v>
          </cell>
          <cell r="C2136">
            <v>100050</v>
          </cell>
          <cell r="D2136">
            <v>1033005</v>
          </cell>
          <cell r="E2136" t="str">
            <v>BLUE 341ML 24SB BTL</v>
          </cell>
          <cell r="F2136" t="str">
            <v>BLUE</v>
          </cell>
          <cell r="G2136">
            <v>24</v>
          </cell>
          <cell r="H2136" t="str">
            <v>Value</v>
          </cell>
          <cell r="I2136">
            <v>40761033005</v>
          </cell>
          <cell r="J2136">
            <v>40</v>
          </cell>
          <cell r="K2136">
            <v>45.89</v>
          </cell>
        </row>
        <row r="2137">
          <cell r="A2137">
            <v>4076</v>
          </cell>
          <cell r="B2137">
            <v>42</v>
          </cell>
          <cell r="C2137">
            <v>100055</v>
          </cell>
          <cell r="D2137">
            <v>1879172</v>
          </cell>
          <cell r="E2137" t="str">
            <v>MILLER HIGH LIFE 355ML 30UC CAN</v>
          </cell>
          <cell r="F2137" t="str">
            <v>MILLER HIGH LIFE</v>
          </cell>
          <cell r="G2137">
            <v>30</v>
          </cell>
          <cell r="H2137" t="str">
            <v>Value</v>
          </cell>
          <cell r="I2137">
            <v>40761879172</v>
          </cell>
          <cell r="J2137">
            <v>42</v>
          </cell>
          <cell r="K2137">
            <v>43.77</v>
          </cell>
        </row>
        <row r="2138">
          <cell r="A2138">
            <v>4076</v>
          </cell>
          <cell r="B2138">
            <v>42</v>
          </cell>
          <cell r="C2138">
            <v>100060</v>
          </cell>
          <cell r="D2138">
            <v>1628005</v>
          </cell>
          <cell r="E2138" t="str">
            <v>MOOSEHEAD LAGER 341ML 24SB BTL</v>
          </cell>
          <cell r="F2138" t="str">
            <v>MOOSEHEAD LAGER</v>
          </cell>
          <cell r="G2138">
            <v>24</v>
          </cell>
          <cell r="H2138" t="str">
            <v>Premium</v>
          </cell>
          <cell r="I2138">
            <v>40761628005</v>
          </cell>
          <cell r="J2138">
            <v>19</v>
          </cell>
          <cell r="K2138">
            <v>41.63</v>
          </cell>
        </row>
        <row r="2139">
          <cell r="A2139">
            <v>4076</v>
          </cell>
          <cell r="B2139">
            <v>42</v>
          </cell>
          <cell r="C2139">
            <v>100050</v>
          </cell>
          <cell r="D2139">
            <v>1030005</v>
          </cell>
          <cell r="E2139" t="str">
            <v>MICHELOB ULTRA 341ML 24SB BTL</v>
          </cell>
          <cell r="F2139" t="str">
            <v>MICHELOB ULTRA</v>
          </cell>
          <cell r="G2139">
            <v>24</v>
          </cell>
          <cell r="H2139" t="str">
            <v>Domestic Specialty</v>
          </cell>
          <cell r="I2139">
            <v>40761030005</v>
          </cell>
          <cell r="J2139">
            <v>24</v>
          </cell>
          <cell r="K2139">
            <v>38.299999999999997</v>
          </cell>
        </row>
        <row r="2140">
          <cell r="A2140">
            <v>4076</v>
          </cell>
          <cell r="B2140">
            <v>42</v>
          </cell>
          <cell r="C2140">
            <v>100055</v>
          </cell>
          <cell r="D2140">
            <v>1060173</v>
          </cell>
          <cell r="E2140" t="str">
            <v>COORS LIGHT 355ML 15UC CAN</v>
          </cell>
          <cell r="F2140" t="str">
            <v>COORS LIGHT</v>
          </cell>
          <cell r="G2140">
            <v>15</v>
          </cell>
          <cell r="H2140" t="str">
            <v>Premium</v>
          </cell>
          <cell r="I2140">
            <v>40761060173</v>
          </cell>
          <cell r="J2140">
            <v>4</v>
          </cell>
          <cell r="K2140">
            <v>37.75</v>
          </cell>
        </row>
        <row r="2141">
          <cell r="A2141">
            <v>4076</v>
          </cell>
          <cell r="B2141">
            <v>42</v>
          </cell>
          <cell r="C2141">
            <v>100050</v>
          </cell>
          <cell r="D2141">
            <v>2598041</v>
          </cell>
          <cell r="E2141" t="str">
            <v>STELLA ARTOIS 473ML 24TC CAN</v>
          </cell>
          <cell r="F2141" t="str">
            <v>STELLA ARTOIS</v>
          </cell>
          <cell r="G2141">
            <v>24</v>
          </cell>
          <cell r="H2141" t="str">
            <v>International</v>
          </cell>
          <cell r="I2141">
            <v>40762598041</v>
          </cell>
          <cell r="J2141">
            <v>34</v>
          </cell>
          <cell r="K2141">
            <v>36.86</v>
          </cell>
        </row>
        <row r="2142">
          <cell r="A2142">
            <v>4076</v>
          </cell>
          <cell r="B2142">
            <v>42</v>
          </cell>
          <cell r="C2142">
            <v>100048</v>
          </cell>
          <cell r="D2142">
            <v>1504005</v>
          </cell>
          <cell r="E2142" t="str">
            <v>SLEEMAN CLEAR 2.0 341ML 24SB BTL</v>
          </cell>
          <cell r="F2142" t="str">
            <v>SLEEMAN CLEAR 2.0</v>
          </cell>
          <cell r="G2142">
            <v>24</v>
          </cell>
          <cell r="H2142" t="str">
            <v>Premium</v>
          </cell>
          <cell r="I2142">
            <v>40761504005</v>
          </cell>
          <cell r="J2142">
            <v>15</v>
          </cell>
          <cell r="K2142">
            <v>36.81</v>
          </cell>
        </row>
        <row r="2143">
          <cell r="A2143">
            <v>4076</v>
          </cell>
          <cell r="B2143">
            <v>42</v>
          </cell>
          <cell r="C2143">
            <v>100050</v>
          </cell>
          <cell r="D2143">
            <v>2597012</v>
          </cell>
          <cell r="E2143" t="str">
            <v>CORONA 330ML 12EB BTL</v>
          </cell>
          <cell r="F2143" t="str">
            <v>CORONA</v>
          </cell>
          <cell r="G2143">
            <v>12</v>
          </cell>
          <cell r="H2143" t="str">
            <v>International</v>
          </cell>
          <cell r="I2143">
            <v>40762597012</v>
          </cell>
          <cell r="J2143">
            <v>31</v>
          </cell>
          <cell r="K2143">
            <v>36.04</v>
          </cell>
        </row>
        <row r="2144">
          <cell r="A2144">
            <v>4076</v>
          </cell>
          <cell r="B2144">
            <v>42</v>
          </cell>
          <cell r="C2144">
            <v>100050</v>
          </cell>
          <cell r="D2144">
            <v>2084100</v>
          </cell>
          <cell r="E2144" t="str">
            <v>BUD LIGHT 341ML 28SB BTL</v>
          </cell>
          <cell r="F2144" t="str">
            <v>BUD LIGHT</v>
          </cell>
          <cell r="G2144">
            <v>28</v>
          </cell>
          <cell r="H2144" t="str">
            <v>Premium</v>
          </cell>
          <cell r="I2144">
            <v>40762084100</v>
          </cell>
          <cell r="J2144">
            <v>7</v>
          </cell>
          <cell r="K2144">
            <v>35.9</v>
          </cell>
        </row>
        <row r="2145">
          <cell r="A2145">
            <v>4076</v>
          </cell>
          <cell r="B2145">
            <v>42</v>
          </cell>
          <cell r="C2145">
            <v>100050</v>
          </cell>
          <cell r="D2145">
            <v>1041033</v>
          </cell>
          <cell r="E2145" t="str">
            <v>BUD LIGHT 355ML 24UC CAN</v>
          </cell>
          <cell r="F2145" t="str">
            <v>BUD LIGHT</v>
          </cell>
          <cell r="G2145">
            <v>24</v>
          </cell>
          <cell r="H2145" t="str">
            <v>Premium</v>
          </cell>
          <cell r="I2145">
            <v>40761041033</v>
          </cell>
          <cell r="J2145">
            <v>8</v>
          </cell>
          <cell r="K2145">
            <v>35.380000000000003</v>
          </cell>
        </row>
        <row r="2146">
          <cell r="A2146">
            <v>4076</v>
          </cell>
          <cell r="B2146">
            <v>42</v>
          </cell>
          <cell r="C2146">
            <v>100050</v>
          </cell>
          <cell r="D2146">
            <v>1045042</v>
          </cell>
          <cell r="E2146" t="str">
            <v>BUSCH LAGER 473ML 12TC CAN</v>
          </cell>
          <cell r="F2146" t="str">
            <v>BUSCH LAGER</v>
          </cell>
          <cell r="G2146">
            <v>12</v>
          </cell>
          <cell r="H2146" t="str">
            <v>Value</v>
          </cell>
          <cell r="I2146">
            <v>40761045042</v>
          </cell>
          <cell r="J2146">
            <v>38</v>
          </cell>
          <cell r="K2146">
            <v>34.4</v>
          </cell>
        </row>
        <row r="2147">
          <cell r="A2147">
            <v>4076</v>
          </cell>
          <cell r="B2147">
            <v>42</v>
          </cell>
          <cell r="C2147">
            <v>100050</v>
          </cell>
          <cell r="D2147">
            <v>2597033</v>
          </cell>
          <cell r="E2147" t="str">
            <v>CORONA 355ML 24UC CAN</v>
          </cell>
          <cell r="F2147" t="str">
            <v>CORONA</v>
          </cell>
          <cell r="G2147">
            <v>24</v>
          </cell>
          <cell r="H2147" t="str">
            <v>International</v>
          </cell>
          <cell r="I2147">
            <v>40762597033</v>
          </cell>
          <cell r="J2147">
            <v>32</v>
          </cell>
          <cell r="K2147">
            <v>31.83</v>
          </cell>
        </row>
        <row r="2148">
          <cell r="A2148">
            <v>4076</v>
          </cell>
          <cell r="B2148">
            <v>42</v>
          </cell>
          <cell r="C2148">
            <v>100055</v>
          </cell>
          <cell r="D2148">
            <v>1143199</v>
          </cell>
          <cell r="E2148" t="str">
            <v>HEINEKEN NV 500ML 12PMC CAN</v>
          </cell>
          <cell r="F2148" t="str">
            <v>HEINEKEN NV</v>
          </cell>
          <cell r="G2148">
            <v>12</v>
          </cell>
          <cell r="H2148" t="str">
            <v>Import</v>
          </cell>
          <cell r="I2148">
            <v>40761143199</v>
          </cell>
          <cell r="J2148">
            <v>36</v>
          </cell>
          <cell r="K2148">
            <v>31.08</v>
          </cell>
        </row>
        <row r="2149">
          <cell r="A2149">
            <v>4076</v>
          </cell>
          <cell r="B2149">
            <v>42</v>
          </cell>
          <cell r="C2149">
            <v>100060</v>
          </cell>
          <cell r="D2149">
            <v>1628172</v>
          </cell>
          <cell r="E2149" t="str">
            <v>MOOSEHEAD LAGER 355ML 30UC CAN</v>
          </cell>
          <cell r="F2149" t="str">
            <v>MOOSEHEAD LAGER</v>
          </cell>
          <cell r="G2149">
            <v>30</v>
          </cell>
          <cell r="H2149" t="str">
            <v>Premium</v>
          </cell>
          <cell r="I2149">
            <v>40761628172</v>
          </cell>
          <cell r="J2149">
            <v>20</v>
          </cell>
          <cell r="K2149">
            <v>26.26</v>
          </cell>
        </row>
        <row r="2150">
          <cell r="A2150">
            <v>4076</v>
          </cell>
          <cell r="B2150">
            <v>42</v>
          </cell>
          <cell r="C2150">
            <v>100033</v>
          </cell>
          <cell r="D2150">
            <v>1416033</v>
          </cell>
          <cell r="E2150" t="str">
            <v>LANDSHARK LAGER 355ML 24UC CAN</v>
          </cell>
          <cell r="F2150" t="str">
            <v>LANDSHARK LAGER</v>
          </cell>
          <cell r="G2150">
            <v>24</v>
          </cell>
          <cell r="H2150" t="str">
            <v>Premium</v>
          </cell>
          <cell r="I2150">
            <v>40761416033</v>
          </cell>
          <cell r="J2150">
            <v>21</v>
          </cell>
          <cell r="K2150">
            <v>13.69</v>
          </cell>
        </row>
        <row r="2151">
          <cell r="A2151">
            <v>4076</v>
          </cell>
          <cell r="B2151">
            <v>42</v>
          </cell>
          <cell r="C2151">
            <v>100048</v>
          </cell>
          <cell r="D2151">
            <v>1504172</v>
          </cell>
          <cell r="E2151" t="str">
            <v>SLEEMAN CLEAR 2.0 355ML 30UC CAN</v>
          </cell>
          <cell r="F2151" t="str">
            <v>SLEEMAN CLEAR 2.0</v>
          </cell>
          <cell r="G2151">
            <v>30</v>
          </cell>
          <cell r="H2151" t="str">
            <v>Premium</v>
          </cell>
          <cell r="I2151">
            <v>40761504172</v>
          </cell>
          <cell r="J2151">
            <v>16</v>
          </cell>
          <cell r="K2151">
            <v>0</v>
          </cell>
        </row>
        <row r="2152">
          <cell r="A2152">
            <v>4106</v>
          </cell>
          <cell r="B2152">
            <v>25</v>
          </cell>
          <cell r="C2152">
            <v>100050</v>
          </cell>
          <cell r="D2152">
            <v>1041172</v>
          </cell>
          <cell r="E2152" t="str">
            <v>BUD LIGHT 355ML 30UC CAN</v>
          </cell>
          <cell r="F2152" t="str">
            <v>BUD LIGHT</v>
          </cell>
          <cell r="G2152">
            <v>30</v>
          </cell>
          <cell r="H2152" t="str">
            <v>Premium</v>
          </cell>
          <cell r="I2152">
            <v>41061041172</v>
          </cell>
          <cell r="J2152">
            <v>1</v>
          </cell>
          <cell r="K2152">
            <v>735.07</v>
          </cell>
        </row>
        <row r="2153">
          <cell r="A2153">
            <v>4106</v>
          </cell>
          <cell r="B2153">
            <v>25</v>
          </cell>
          <cell r="C2153">
            <v>100055</v>
          </cell>
          <cell r="D2153">
            <v>1060172</v>
          </cell>
          <cell r="E2153" t="str">
            <v>COORS LIGHT 355ML 30UC CAN</v>
          </cell>
          <cell r="F2153" t="str">
            <v>COORS LIGHT</v>
          </cell>
          <cell r="G2153">
            <v>30</v>
          </cell>
          <cell r="H2153" t="str">
            <v>Premium</v>
          </cell>
          <cell r="I2153">
            <v>41061060172</v>
          </cell>
          <cell r="J2153">
            <v>5</v>
          </cell>
          <cell r="K2153">
            <v>364.63</v>
          </cell>
        </row>
        <row r="2154">
          <cell r="A2154">
            <v>4106</v>
          </cell>
          <cell r="B2154">
            <v>25</v>
          </cell>
          <cell r="C2154">
            <v>100050</v>
          </cell>
          <cell r="D2154">
            <v>1035172</v>
          </cell>
          <cell r="E2154" t="str">
            <v>BUDWEISER 355ML 30UC CAN</v>
          </cell>
          <cell r="F2154" t="str">
            <v>BUDWEISER</v>
          </cell>
          <cell r="G2154">
            <v>30</v>
          </cell>
          <cell r="H2154" t="str">
            <v>Premium</v>
          </cell>
          <cell r="I2154">
            <v>41061035172</v>
          </cell>
          <cell r="J2154">
            <v>8</v>
          </cell>
          <cell r="K2154">
            <v>295.10000000000002</v>
          </cell>
        </row>
        <row r="2155">
          <cell r="A2155">
            <v>4106</v>
          </cell>
          <cell r="B2155">
            <v>25</v>
          </cell>
          <cell r="C2155">
            <v>100050</v>
          </cell>
          <cell r="D2155">
            <v>1046172</v>
          </cell>
          <cell r="E2155" t="str">
            <v>BUSCH LIGHT 355ML 30UC CAN</v>
          </cell>
          <cell r="F2155" t="str">
            <v>BUSCH LIGHT</v>
          </cell>
          <cell r="G2155">
            <v>30</v>
          </cell>
          <cell r="H2155" t="str">
            <v>Value</v>
          </cell>
          <cell r="I2155">
            <v>41061046172</v>
          </cell>
          <cell r="J2155">
            <v>16</v>
          </cell>
          <cell r="K2155">
            <v>255.8</v>
          </cell>
        </row>
        <row r="2156">
          <cell r="A2156">
            <v>4106</v>
          </cell>
          <cell r="B2156">
            <v>25</v>
          </cell>
          <cell r="C2156">
            <v>100050</v>
          </cell>
          <cell r="D2156">
            <v>1045172</v>
          </cell>
          <cell r="E2156" t="str">
            <v>BUSCH LAGER 355ML 30UC CAN</v>
          </cell>
          <cell r="F2156" t="str">
            <v>BUSCH LAGER</v>
          </cell>
          <cell r="G2156">
            <v>30</v>
          </cell>
          <cell r="H2156" t="str">
            <v>Value</v>
          </cell>
          <cell r="I2156">
            <v>41061045172</v>
          </cell>
          <cell r="J2156">
            <v>18</v>
          </cell>
          <cell r="K2156">
            <v>252.71</v>
          </cell>
        </row>
        <row r="2157">
          <cell r="A2157">
            <v>4106</v>
          </cell>
          <cell r="B2157">
            <v>25</v>
          </cell>
          <cell r="C2157">
            <v>100055</v>
          </cell>
          <cell r="D2157">
            <v>1056172</v>
          </cell>
          <cell r="E2157" t="str">
            <v>MOLSON CANADIAN 355ML 30UC CAN</v>
          </cell>
          <cell r="F2157" t="str">
            <v>MOLSON CANADIAN</v>
          </cell>
          <cell r="G2157">
            <v>30</v>
          </cell>
          <cell r="H2157" t="str">
            <v>Premium</v>
          </cell>
          <cell r="I2157">
            <v>41061056172</v>
          </cell>
          <cell r="J2157">
            <v>10</v>
          </cell>
          <cell r="K2157">
            <v>134.99</v>
          </cell>
        </row>
        <row r="2158">
          <cell r="A2158">
            <v>4106</v>
          </cell>
          <cell r="B2158">
            <v>25</v>
          </cell>
          <cell r="C2158">
            <v>100050</v>
          </cell>
          <cell r="D2158">
            <v>1030172</v>
          </cell>
          <cell r="E2158" t="str">
            <v>MICHELOB ULTRA 355ML 30UC CAN</v>
          </cell>
          <cell r="F2158" t="str">
            <v>MICHELOB ULTRA</v>
          </cell>
          <cell r="G2158">
            <v>30</v>
          </cell>
          <cell r="H2158" t="str">
            <v>Domestic Specialty</v>
          </cell>
          <cell r="I2158">
            <v>41061030172</v>
          </cell>
          <cell r="J2158">
            <v>14</v>
          </cell>
          <cell r="K2158">
            <v>132.63999999999999</v>
          </cell>
        </row>
        <row r="2159">
          <cell r="A2159">
            <v>4106</v>
          </cell>
          <cell r="B2159">
            <v>25</v>
          </cell>
          <cell r="C2159">
            <v>100050</v>
          </cell>
          <cell r="D2159">
            <v>2084100</v>
          </cell>
          <cell r="E2159" t="str">
            <v>BUD LIGHT 341ML 28SB BTL</v>
          </cell>
          <cell r="F2159" t="str">
            <v>BUD LIGHT</v>
          </cell>
          <cell r="G2159">
            <v>28</v>
          </cell>
          <cell r="H2159" t="str">
            <v>Premium</v>
          </cell>
          <cell r="I2159">
            <v>41062084100</v>
          </cell>
          <cell r="J2159">
            <v>2</v>
          </cell>
          <cell r="K2159">
            <v>124.14</v>
          </cell>
        </row>
        <row r="2160">
          <cell r="A2160">
            <v>4106</v>
          </cell>
          <cell r="B2160">
            <v>25</v>
          </cell>
          <cell r="C2160">
            <v>100050</v>
          </cell>
          <cell r="D2160">
            <v>1045042</v>
          </cell>
          <cell r="E2160" t="str">
            <v>BUSCH LAGER 473ML 12TC CAN</v>
          </cell>
          <cell r="F2160" t="str">
            <v>BUSCH LAGER</v>
          </cell>
          <cell r="G2160">
            <v>12</v>
          </cell>
          <cell r="H2160" t="str">
            <v>Value</v>
          </cell>
          <cell r="I2160">
            <v>41061045042</v>
          </cell>
          <cell r="J2160">
            <v>19</v>
          </cell>
          <cell r="K2160">
            <v>118.7</v>
          </cell>
        </row>
        <row r="2161">
          <cell r="A2161">
            <v>4106</v>
          </cell>
          <cell r="B2161">
            <v>25</v>
          </cell>
          <cell r="C2161">
            <v>100055</v>
          </cell>
          <cell r="D2161">
            <v>1056100</v>
          </cell>
          <cell r="E2161" t="str">
            <v>MOLSON CANADIAN 341ML 28SB BTL</v>
          </cell>
          <cell r="F2161" t="str">
            <v>MOLSON CANADIAN</v>
          </cell>
          <cell r="G2161">
            <v>28</v>
          </cell>
          <cell r="H2161" t="str">
            <v>Premium</v>
          </cell>
          <cell r="I2161">
            <v>41061056100</v>
          </cell>
          <cell r="J2161">
            <v>11</v>
          </cell>
          <cell r="K2161">
            <v>102</v>
          </cell>
        </row>
        <row r="2162">
          <cell r="A2162">
            <v>4106</v>
          </cell>
          <cell r="B2162">
            <v>25</v>
          </cell>
          <cell r="C2162">
            <v>100050</v>
          </cell>
          <cell r="D2162">
            <v>1045033</v>
          </cell>
          <cell r="E2162" t="str">
            <v>BUSCH LAGER 355ML 24UC CAN</v>
          </cell>
          <cell r="F2162" t="str">
            <v>BUSCH LAGER</v>
          </cell>
          <cell r="G2162">
            <v>24</v>
          </cell>
          <cell r="H2162" t="str">
            <v>Value</v>
          </cell>
          <cell r="I2162">
            <v>41061045033</v>
          </cell>
          <cell r="J2162">
            <v>20</v>
          </cell>
          <cell r="K2162">
            <v>100.81</v>
          </cell>
        </row>
        <row r="2163">
          <cell r="A2163">
            <v>4106</v>
          </cell>
          <cell r="B2163">
            <v>25</v>
          </cell>
          <cell r="C2163">
            <v>100055</v>
          </cell>
          <cell r="D2163">
            <v>1060100</v>
          </cell>
          <cell r="E2163" t="str">
            <v>COORS LIGHT 341ML 28SB BTL</v>
          </cell>
          <cell r="F2163" t="str">
            <v>COORS LIGHT</v>
          </cell>
          <cell r="G2163">
            <v>28</v>
          </cell>
          <cell r="H2163" t="str">
            <v>Premium</v>
          </cell>
          <cell r="I2163">
            <v>41061060100</v>
          </cell>
          <cell r="J2163">
            <v>6</v>
          </cell>
          <cell r="K2163">
            <v>93.97</v>
          </cell>
        </row>
        <row r="2164">
          <cell r="A2164">
            <v>4106</v>
          </cell>
          <cell r="B2164">
            <v>25</v>
          </cell>
          <cell r="C2164">
            <v>100050</v>
          </cell>
          <cell r="D2164">
            <v>2085100</v>
          </cell>
          <cell r="E2164" t="str">
            <v>BUDWEISER 341ML 28SB BTL</v>
          </cell>
          <cell r="F2164" t="str">
            <v>BUDWEISER</v>
          </cell>
          <cell r="G2164">
            <v>28</v>
          </cell>
          <cell r="H2164" t="str">
            <v>Premium</v>
          </cell>
          <cell r="I2164">
            <v>41062085100</v>
          </cell>
          <cell r="J2164">
            <v>9</v>
          </cell>
          <cell r="K2164">
            <v>93.22</v>
          </cell>
        </row>
        <row r="2165">
          <cell r="A2165">
            <v>4106</v>
          </cell>
          <cell r="B2165">
            <v>25</v>
          </cell>
          <cell r="C2165">
            <v>100055</v>
          </cell>
          <cell r="D2165">
            <v>1057172</v>
          </cell>
          <cell r="E2165" t="str">
            <v>CARLING LAGER 355ML 30UC CAN</v>
          </cell>
          <cell r="F2165" t="str">
            <v>CARLING LAGER</v>
          </cell>
          <cell r="G2165">
            <v>30</v>
          </cell>
          <cell r="H2165" t="str">
            <v>Value</v>
          </cell>
          <cell r="I2165">
            <v>41061057172</v>
          </cell>
          <cell r="J2165">
            <v>22</v>
          </cell>
          <cell r="K2165">
            <v>83.34</v>
          </cell>
        </row>
        <row r="2166">
          <cell r="A2166">
            <v>4106</v>
          </cell>
          <cell r="B2166">
            <v>25</v>
          </cell>
          <cell r="C2166">
            <v>100055</v>
          </cell>
          <cell r="D2166">
            <v>1061005</v>
          </cell>
          <cell r="E2166" t="str">
            <v>CARLING LIGHT 341ML 24SB BTL</v>
          </cell>
          <cell r="F2166" t="str">
            <v>CARLING LIGHT</v>
          </cell>
          <cell r="G2166">
            <v>24</v>
          </cell>
          <cell r="H2166" t="str">
            <v>Value</v>
          </cell>
          <cell r="I2166">
            <v>41061061005</v>
          </cell>
          <cell r="J2166">
            <v>23</v>
          </cell>
          <cell r="K2166">
            <v>76.11</v>
          </cell>
        </row>
        <row r="2167">
          <cell r="A2167">
            <v>4106</v>
          </cell>
          <cell r="B2167">
            <v>25</v>
          </cell>
          <cell r="C2167">
            <v>100050</v>
          </cell>
          <cell r="D2167">
            <v>1033172</v>
          </cell>
          <cell r="E2167" t="str">
            <v>BLUE 355ML 30UC CAN</v>
          </cell>
          <cell r="F2167" t="str">
            <v>BLUE</v>
          </cell>
          <cell r="G2167">
            <v>30</v>
          </cell>
          <cell r="H2167" t="str">
            <v>Value</v>
          </cell>
          <cell r="I2167">
            <v>41061033172</v>
          </cell>
          <cell r="J2167">
            <v>24</v>
          </cell>
          <cell r="K2167">
            <v>73.41</v>
          </cell>
        </row>
        <row r="2168">
          <cell r="A2168">
            <v>4106</v>
          </cell>
          <cell r="B2168">
            <v>25</v>
          </cell>
          <cell r="C2168">
            <v>100050</v>
          </cell>
          <cell r="D2168">
            <v>1041033</v>
          </cell>
          <cell r="E2168" t="str">
            <v>BUD LIGHT 355ML 24UC CAN</v>
          </cell>
          <cell r="F2168" t="str">
            <v>BUD LIGHT</v>
          </cell>
          <cell r="G2168">
            <v>24</v>
          </cell>
          <cell r="H2168" t="str">
            <v>Premium</v>
          </cell>
          <cell r="I2168">
            <v>41061041033</v>
          </cell>
          <cell r="J2168">
            <v>3</v>
          </cell>
          <cell r="K2168">
            <v>68</v>
          </cell>
        </row>
        <row r="2169">
          <cell r="A2169">
            <v>4106</v>
          </cell>
          <cell r="B2169">
            <v>25</v>
          </cell>
          <cell r="C2169">
            <v>100050</v>
          </cell>
          <cell r="D2169">
            <v>1041173</v>
          </cell>
          <cell r="E2169" t="str">
            <v>BUD LIGHT 355ML 15UC CAN</v>
          </cell>
          <cell r="F2169" t="str">
            <v>BUD LIGHT</v>
          </cell>
          <cell r="G2169">
            <v>15</v>
          </cell>
          <cell r="H2169" t="str">
            <v>Premium</v>
          </cell>
          <cell r="I2169">
            <v>41061041173</v>
          </cell>
          <cell r="J2169">
            <v>4</v>
          </cell>
          <cell r="K2169">
            <v>65.900000000000006</v>
          </cell>
        </row>
        <row r="2170">
          <cell r="A2170">
            <v>4106</v>
          </cell>
          <cell r="B2170">
            <v>25</v>
          </cell>
          <cell r="C2170">
            <v>100050</v>
          </cell>
          <cell r="D2170">
            <v>1045005</v>
          </cell>
          <cell r="E2170" t="str">
            <v>BUSCH LAGER 341ML 24SB BTL</v>
          </cell>
          <cell r="F2170" t="str">
            <v>BUSCH LAGER</v>
          </cell>
          <cell r="G2170">
            <v>24</v>
          </cell>
          <cell r="H2170" t="str">
            <v>Value</v>
          </cell>
          <cell r="I2170">
            <v>41061045005</v>
          </cell>
          <cell r="J2170">
            <v>21</v>
          </cell>
          <cell r="K2170">
            <v>65.56</v>
          </cell>
        </row>
        <row r="2171">
          <cell r="A2171">
            <v>4106</v>
          </cell>
          <cell r="B2171">
            <v>25</v>
          </cell>
          <cell r="C2171">
            <v>100060</v>
          </cell>
          <cell r="D2171">
            <v>1617005</v>
          </cell>
          <cell r="E2171" t="str">
            <v>JAMES READY 5.5 341ML 24SB BTL</v>
          </cell>
          <cell r="F2171" t="str">
            <v>JAMES READY 5.5</v>
          </cell>
          <cell r="G2171">
            <v>24</v>
          </cell>
          <cell r="H2171" t="str">
            <v>Value</v>
          </cell>
          <cell r="I2171">
            <v>41061617005</v>
          </cell>
          <cell r="J2171">
            <v>25</v>
          </cell>
          <cell r="K2171">
            <v>62.92</v>
          </cell>
        </row>
        <row r="2172">
          <cell r="A2172">
            <v>4106</v>
          </cell>
          <cell r="B2172">
            <v>25</v>
          </cell>
          <cell r="C2172">
            <v>100050</v>
          </cell>
          <cell r="D2172">
            <v>1046005</v>
          </cell>
          <cell r="E2172" t="str">
            <v>BUSCH LIGHT 341ML 24SB BTL</v>
          </cell>
          <cell r="F2172" t="str">
            <v>BUSCH LIGHT</v>
          </cell>
          <cell r="G2172">
            <v>24</v>
          </cell>
          <cell r="H2172" t="str">
            <v>Value</v>
          </cell>
          <cell r="I2172">
            <v>41061046005</v>
          </cell>
          <cell r="J2172">
            <v>17</v>
          </cell>
          <cell r="K2172">
            <v>62.37</v>
          </cell>
        </row>
        <row r="2173">
          <cell r="A2173">
            <v>4106</v>
          </cell>
          <cell r="B2173">
            <v>25</v>
          </cell>
          <cell r="C2173">
            <v>100055</v>
          </cell>
          <cell r="D2173">
            <v>1873172</v>
          </cell>
          <cell r="E2173" t="str">
            <v>MILLER LITE 355ML 30UC CAN</v>
          </cell>
          <cell r="F2173" t="str">
            <v>MILLER LITE</v>
          </cell>
          <cell r="G2173">
            <v>30</v>
          </cell>
          <cell r="H2173" t="str">
            <v>Domestic Specialty</v>
          </cell>
          <cell r="I2173">
            <v>41061873172</v>
          </cell>
          <cell r="J2173">
            <v>15</v>
          </cell>
          <cell r="K2173">
            <v>59.55</v>
          </cell>
        </row>
        <row r="2174">
          <cell r="A2174">
            <v>4106</v>
          </cell>
          <cell r="B2174">
            <v>25</v>
          </cell>
          <cell r="C2174">
            <v>100055</v>
          </cell>
          <cell r="D2174">
            <v>1060042</v>
          </cell>
          <cell r="E2174" t="str">
            <v>COORS LIGHT 473ML 12TC CAN</v>
          </cell>
          <cell r="F2174" t="str">
            <v>COORS LIGHT</v>
          </cell>
          <cell r="G2174">
            <v>12</v>
          </cell>
          <cell r="H2174" t="str">
            <v>Premium</v>
          </cell>
          <cell r="I2174">
            <v>41061060042</v>
          </cell>
          <cell r="J2174">
            <v>7</v>
          </cell>
          <cell r="K2174">
            <v>38.369999999999997</v>
          </cell>
        </row>
        <row r="2175">
          <cell r="A2175">
            <v>4106</v>
          </cell>
          <cell r="B2175">
            <v>25</v>
          </cell>
          <cell r="C2175">
            <v>100055</v>
          </cell>
          <cell r="D2175">
            <v>1056042</v>
          </cell>
          <cell r="E2175" t="str">
            <v>MOLSON CANADIAN 473ML 12TC CAN</v>
          </cell>
          <cell r="F2175" t="str">
            <v>MOLSON CANADIAN</v>
          </cell>
          <cell r="G2175">
            <v>12</v>
          </cell>
          <cell r="H2175" t="str">
            <v>Premium</v>
          </cell>
          <cell r="I2175">
            <v>41061056042</v>
          </cell>
          <cell r="J2175">
            <v>12</v>
          </cell>
          <cell r="K2175">
            <v>31.44</v>
          </cell>
        </row>
        <row r="2176">
          <cell r="A2176">
            <v>4106</v>
          </cell>
          <cell r="B2176">
            <v>25</v>
          </cell>
          <cell r="C2176">
            <v>100048</v>
          </cell>
          <cell r="D2176">
            <v>1504172</v>
          </cell>
          <cell r="E2176" t="str">
            <v>SLEEMAN CLEAR 2.0 355ML 30UC CAN</v>
          </cell>
          <cell r="F2176" t="str">
            <v>SLEEMAN CLEAR 2.0</v>
          </cell>
          <cell r="G2176">
            <v>30</v>
          </cell>
          <cell r="H2176" t="str">
            <v>Premium</v>
          </cell>
          <cell r="I2176">
            <v>41061504172</v>
          </cell>
          <cell r="J2176">
            <v>13</v>
          </cell>
          <cell r="K2176">
            <v>0</v>
          </cell>
        </row>
        <row r="2177">
          <cell r="A2177">
            <v>4115</v>
          </cell>
          <cell r="B2177">
            <v>23</v>
          </cell>
          <cell r="C2177">
            <v>100050</v>
          </cell>
          <cell r="D2177">
            <v>1041172</v>
          </cell>
          <cell r="E2177" t="str">
            <v>BUD LIGHT 355ML 30UC CAN</v>
          </cell>
          <cell r="F2177" t="str">
            <v>BUD LIGHT</v>
          </cell>
          <cell r="G2177">
            <v>30</v>
          </cell>
          <cell r="H2177" t="str">
            <v>Premium</v>
          </cell>
          <cell r="I2177">
            <v>41151041172</v>
          </cell>
          <cell r="J2177">
            <v>1</v>
          </cell>
          <cell r="K2177">
            <v>806.97</v>
          </cell>
        </row>
        <row r="2178">
          <cell r="A2178">
            <v>4115</v>
          </cell>
          <cell r="B2178">
            <v>23</v>
          </cell>
          <cell r="C2178">
            <v>100055</v>
          </cell>
          <cell r="D2178">
            <v>1060172</v>
          </cell>
          <cell r="E2178" t="str">
            <v>COORS LIGHT 355ML 30UC CAN</v>
          </cell>
          <cell r="F2178" t="str">
            <v>COORS LIGHT</v>
          </cell>
          <cell r="G2178">
            <v>30</v>
          </cell>
          <cell r="H2178" t="str">
            <v>Premium</v>
          </cell>
          <cell r="I2178">
            <v>41151060172</v>
          </cell>
          <cell r="J2178">
            <v>5</v>
          </cell>
          <cell r="K2178">
            <v>322.57</v>
          </cell>
        </row>
        <row r="2179">
          <cell r="A2179">
            <v>4115</v>
          </cell>
          <cell r="B2179">
            <v>23</v>
          </cell>
          <cell r="C2179">
            <v>100050</v>
          </cell>
          <cell r="D2179">
            <v>1046172</v>
          </cell>
          <cell r="E2179" t="str">
            <v>BUSCH LIGHT 355ML 30UC CAN</v>
          </cell>
          <cell r="F2179" t="str">
            <v>BUSCH LIGHT</v>
          </cell>
          <cell r="G2179">
            <v>30</v>
          </cell>
          <cell r="H2179" t="str">
            <v>Value</v>
          </cell>
          <cell r="I2179">
            <v>41151046172</v>
          </cell>
          <cell r="J2179">
            <v>16</v>
          </cell>
          <cell r="K2179">
            <v>318.74</v>
          </cell>
        </row>
        <row r="2180">
          <cell r="A2180">
            <v>4115</v>
          </cell>
          <cell r="B2180">
            <v>23</v>
          </cell>
          <cell r="C2180">
            <v>100050</v>
          </cell>
          <cell r="D2180">
            <v>1045172</v>
          </cell>
          <cell r="E2180" t="str">
            <v>BUSCH LAGER 355ML 30UC CAN</v>
          </cell>
          <cell r="F2180" t="str">
            <v>BUSCH LAGER</v>
          </cell>
          <cell r="G2180">
            <v>30</v>
          </cell>
          <cell r="H2180" t="str">
            <v>Value</v>
          </cell>
          <cell r="I2180">
            <v>41151045172</v>
          </cell>
          <cell r="J2180">
            <v>19</v>
          </cell>
          <cell r="K2180">
            <v>286.79000000000002</v>
          </cell>
        </row>
        <row r="2181">
          <cell r="A2181">
            <v>4115</v>
          </cell>
          <cell r="B2181">
            <v>23</v>
          </cell>
          <cell r="C2181">
            <v>100050</v>
          </cell>
          <cell r="D2181">
            <v>1035172</v>
          </cell>
          <cell r="E2181" t="str">
            <v>BUDWEISER 355ML 30UC CAN</v>
          </cell>
          <cell r="F2181" t="str">
            <v>BUDWEISER</v>
          </cell>
          <cell r="G2181">
            <v>30</v>
          </cell>
          <cell r="H2181" t="str">
            <v>Premium</v>
          </cell>
          <cell r="I2181">
            <v>41151035172</v>
          </cell>
          <cell r="J2181">
            <v>8</v>
          </cell>
          <cell r="K2181">
            <v>198.83</v>
          </cell>
        </row>
        <row r="2182">
          <cell r="A2182">
            <v>4115</v>
          </cell>
          <cell r="B2182">
            <v>23</v>
          </cell>
          <cell r="C2182">
            <v>100050</v>
          </cell>
          <cell r="D2182">
            <v>1030172</v>
          </cell>
          <cell r="E2182" t="str">
            <v>MICHELOB ULTRA 355ML 30UC CAN</v>
          </cell>
          <cell r="F2182" t="str">
            <v>MICHELOB ULTRA</v>
          </cell>
          <cell r="G2182">
            <v>30</v>
          </cell>
          <cell r="H2182" t="str">
            <v>Domestic Specialty</v>
          </cell>
          <cell r="I2182">
            <v>41151030172</v>
          </cell>
          <cell r="J2182">
            <v>13</v>
          </cell>
          <cell r="K2182">
            <v>196.23</v>
          </cell>
        </row>
        <row r="2183">
          <cell r="A2183">
            <v>4115</v>
          </cell>
          <cell r="B2183">
            <v>23</v>
          </cell>
          <cell r="C2183">
            <v>100050</v>
          </cell>
          <cell r="D2183">
            <v>2084100</v>
          </cell>
          <cell r="E2183" t="str">
            <v>BUD LIGHT 341ML 28SB BTL</v>
          </cell>
          <cell r="F2183" t="str">
            <v>BUD LIGHT</v>
          </cell>
          <cell r="G2183">
            <v>28</v>
          </cell>
          <cell r="H2183" t="str">
            <v>Premium</v>
          </cell>
          <cell r="I2183">
            <v>41152084100</v>
          </cell>
          <cell r="J2183">
            <v>2</v>
          </cell>
          <cell r="K2183">
            <v>193.29</v>
          </cell>
        </row>
        <row r="2184">
          <cell r="A2184">
            <v>4115</v>
          </cell>
          <cell r="B2184">
            <v>23</v>
          </cell>
          <cell r="C2184">
            <v>100050</v>
          </cell>
          <cell r="D2184">
            <v>1033005</v>
          </cell>
          <cell r="E2184" t="str">
            <v>BLUE 341ML 24SB BTL</v>
          </cell>
          <cell r="F2184" t="str">
            <v>BLUE</v>
          </cell>
          <cell r="G2184">
            <v>24</v>
          </cell>
          <cell r="H2184" t="str">
            <v>Value</v>
          </cell>
          <cell r="I2184">
            <v>41151033005</v>
          </cell>
          <cell r="J2184">
            <v>22</v>
          </cell>
          <cell r="K2184">
            <v>123.53</v>
          </cell>
        </row>
        <row r="2185">
          <cell r="A2185">
            <v>4115</v>
          </cell>
          <cell r="B2185">
            <v>23</v>
          </cell>
          <cell r="C2185">
            <v>100050</v>
          </cell>
          <cell r="D2185">
            <v>1041033</v>
          </cell>
          <cell r="E2185" t="str">
            <v>BUD LIGHT 355ML 24UC CAN</v>
          </cell>
          <cell r="F2185" t="str">
            <v>BUD LIGHT</v>
          </cell>
          <cell r="G2185">
            <v>24</v>
          </cell>
          <cell r="H2185" t="str">
            <v>Premium</v>
          </cell>
          <cell r="I2185">
            <v>41151041033</v>
          </cell>
          <cell r="J2185">
            <v>3</v>
          </cell>
          <cell r="K2185">
            <v>114.34</v>
          </cell>
        </row>
        <row r="2186">
          <cell r="A2186">
            <v>4115</v>
          </cell>
          <cell r="B2186">
            <v>23</v>
          </cell>
          <cell r="C2186">
            <v>100055</v>
          </cell>
          <cell r="D2186">
            <v>1060100</v>
          </cell>
          <cell r="E2186" t="str">
            <v>COORS LIGHT 341ML 28SB BTL</v>
          </cell>
          <cell r="F2186" t="str">
            <v>COORS LIGHT</v>
          </cell>
          <cell r="G2186">
            <v>28</v>
          </cell>
          <cell r="H2186" t="str">
            <v>Premium</v>
          </cell>
          <cell r="I2186">
            <v>41151060100</v>
          </cell>
          <cell r="J2186">
            <v>6</v>
          </cell>
          <cell r="K2186">
            <v>112.41</v>
          </cell>
        </row>
        <row r="2187">
          <cell r="A2187">
            <v>4115</v>
          </cell>
          <cell r="B2187">
            <v>23</v>
          </cell>
          <cell r="C2187">
            <v>100055</v>
          </cell>
          <cell r="D2187">
            <v>1056172</v>
          </cell>
          <cell r="E2187" t="str">
            <v>MOLSON CANADIAN 355ML 30UC CAN</v>
          </cell>
          <cell r="F2187" t="str">
            <v>MOLSON CANADIAN</v>
          </cell>
          <cell r="G2187">
            <v>30</v>
          </cell>
          <cell r="H2187" t="str">
            <v>Premium</v>
          </cell>
          <cell r="I2187">
            <v>41151056172</v>
          </cell>
          <cell r="J2187">
            <v>10</v>
          </cell>
          <cell r="K2187">
            <v>100.38</v>
          </cell>
        </row>
        <row r="2188">
          <cell r="A2188">
            <v>4115</v>
          </cell>
          <cell r="B2188">
            <v>23</v>
          </cell>
          <cell r="C2188">
            <v>100050</v>
          </cell>
          <cell r="D2188">
            <v>1045005</v>
          </cell>
          <cell r="E2188" t="str">
            <v>BUSCH LAGER 341ML 24SB BTL</v>
          </cell>
          <cell r="F2188" t="str">
            <v>BUSCH LAGER</v>
          </cell>
          <cell r="G2188">
            <v>24</v>
          </cell>
          <cell r="H2188" t="str">
            <v>Value</v>
          </cell>
          <cell r="I2188">
            <v>41151045005</v>
          </cell>
          <cell r="J2188">
            <v>20</v>
          </cell>
          <cell r="K2188">
            <v>94.87</v>
          </cell>
        </row>
        <row r="2189">
          <cell r="A2189">
            <v>4115</v>
          </cell>
          <cell r="B2189">
            <v>23</v>
          </cell>
          <cell r="C2189">
            <v>100050</v>
          </cell>
          <cell r="D2189">
            <v>1046005</v>
          </cell>
          <cell r="E2189" t="str">
            <v>BUSCH LIGHT 341ML 24SB BTL</v>
          </cell>
          <cell r="F2189" t="str">
            <v>BUSCH LIGHT</v>
          </cell>
          <cell r="G2189">
            <v>24</v>
          </cell>
          <cell r="H2189" t="str">
            <v>Value</v>
          </cell>
          <cell r="I2189">
            <v>41151046005</v>
          </cell>
          <cell r="J2189">
            <v>17</v>
          </cell>
          <cell r="K2189">
            <v>90.85</v>
          </cell>
        </row>
        <row r="2190">
          <cell r="A2190">
            <v>4115</v>
          </cell>
          <cell r="B2190">
            <v>23</v>
          </cell>
          <cell r="C2190">
            <v>100050</v>
          </cell>
          <cell r="D2190">
            <v>1040005</v>
          </cell>
          <cell r="E2190" t="str">
            <v>BLUE LIGHT 341ML 24SB BTL</v>
          </cell>
          <cell r="F2190" t="str">
            <v>BLUE LIGHT</v>
          </cell>
          <cell r="G2190">
            <v>24</v>
          </cell>
          <cell r="H2190" t="str">
            <v>Value</v>
          </cell>
          <cell r="I2190">
            <v>41151040005</v>
          </cell>
          <cell r="J2190">
            <v>23</v>
          </cell>
          <cell r="K2190">
            <v>90.85</v>
          </cell>
        </row>
        <row r="2191">
          <cell r="A2191">
            <v>4115</v>
          </cell>
          <cell r="B2191">
            <v>23</v>
          </cell>
          <cell r="C2191">
            <v>100055</v>
          </cell>
          <cell r="D2191">
            <v>1873172</v>
          </cell>
          <cell r="E2191" t="str">
            <v>MILLER LITE 355ML 30UC CAN</v>
          </cell>
          <cell r="F2191" t="str">
            <v>MILLER LITE</v>
          </cell>
          <cell r="G2191">
            <v>30</v>
          </cell>
          <cell r="H2191" t="str">
            <v>Domestic Specialty</v>
          </cell>
          <cell r="I2191">
            <v>41151873172</v>
          </cell>
          <cell r="J2191">
            <v>15</v>
          </cell>
          <cell r="K2191">
            <v>88.95</v>
          </cell>
        </row>
        <row r="2192">
          <cell r="A2192">
            <v>4115</v>
          </cell>
          <cell r="B2192">
            <v>23</v>
          </cell>
          <cell r="C2192">
            <v>100050</v>
          </cell>
          <cell r="D2192">
            <v>1045042</v>
          </cell>
          <cell r="E2192" t="str">
            <v>BUSCH LAGER 473ML 12TC CAN</v>
          </cell>
          <cell r="F2192" t="str">
            <v>BUSCH LAGER</v>
          </cell>
          <cell r="G2192">
            <v>12</v>
          </cell>
          <cell r="H2192" t="str">
            <v>Value</v>
          </cell>
          <cell r="I2192">
            <v>41151045042</v>
          </cell>
          <cell r="J2192">
            <v>21</v>
          </cell>
          <cell r="K2192">
            <v>87.4</v>
          </cell>
        </row>
        <row r="2193">
          <cell r="A2193">
            <v>4115</v>
          </cell>
          <cell r="B2193">
            <v>23</v>
          </cell>
          <cell r="C2193">
            <v>100048</v>
          </cell>
          <cell r="D2193">
            <v>1490005</v>
          </cell>
          <cell r="E2193" t="str">
            <v>SLMN ORIGINAL LAGER 341ML 24SB BTL</v>
          </cell>
          <cell r="F2193" t="str">
            <v>SLMN ORIGINAL LAGER</v>
          </cell>
          <cell r="G2193">
            <v>24</v>
          </cell>
          <cell r="H2193" t="str">
            <v>Premium</v>
          </cell>
          <cell r="I2193">
            <v>41151490005</v>
          </cell>
          <cell r="J2193">
            <v>11</v>
          </cell>
          <cell r="K2193">
            <v>86.96</v>
          </cell>
        </row>
        <row r="2194">
          <cell r="A2194">
            <v>4115</v>
          </cell>
          <cell r="B2194">
            <v>23</v>
          </cell>
          <cell r="C2194">
            <v>100050</v>
          </cell>
          <cell r="D2194">
            <v>1046033</v>
          </cell>
          <cell r="E2194" t="str">
            <v>BUSCH LIGHT 355ML 24UC CAN</v>
          </cell>
          <cell r="F2194" t="str">
            <v>BUSCH LIGHT</v>
          </cell>
          <cell r="G2194">
            <v>24</v>
          </cell>
          <cell r="H2194" t="str">
            <v>Value</v>
          </cell>
          <cell r="I2194">
            <v>41151046033</v>
          </cell>
          <cell r="J2194">
            <v>18</v>
          </cell>
          <cell r="K2194">
            <v>86.49</v>
          </cell>
        </row>
        <row r="2195">
          <cell r="A2195">
            <v>4115</v>
          </cell>
          <cell r="B2195">
            <v>23</v>
          </cell>
          <cell r="C2195">
            <v>100050</v>
          </cell>
          <cell r="D2195">
            <v>1030033</v>
          </cell>
          <cell r="E2195" t="str">
            <v>MICHELOB ULTRA 355ML 24UC CAN</v>
          </cell>
          <cell r="F2195" t="str">
            <v>MICHELOB ULTRA</v>
          </cell>
          <cell r="G2195">
            <v>24</v>
          </cell>
          <cell r="H2195" t="str">
            <v>Domestic Specialty</v>
          </cell>
          <cell r="I2195">
            <v>41151030033</v>
          </cell>
          <cell r="J2195">
            <v>14</v>
          </cell>
          <cell r="K2195">
            <v>85.04</v>
          </cell>
        </row>
        <row r="2196">
          <cell r="A2196">
            <v>4115</v>
          </cell>
          <cell r="B2196">
            <v>23</v>
          </cell>
          <cell r="C2196">
            <v>100050</v>
          </cell>
          <cell r="D2196">
            <v>1041173</v>
          </cell>
          <cell r="E2196" t="str">
            <v>BUD LIGHT 355ML 15UC CAN</v>
          </cell>
          <cell r="F2196" t="str">
            <v>BUD LIGHT</v>
          </cell>
          <cell r="G2196">
            <v>15</v>
          </cell>
          <cell r="H2196" t="str">
            <v>Premium</v>
          </cell>
          <cell r="I2196">
            <v>41151041173</v>
          </cell>
          <cell r="J2196">
            <v>4</v>
          </cell>
          <cell r="K2196">
            <v>83.06</v>
          </cell>
        </row>
        <row r="2197">
          <cell r="A2197">
            <v>4115</v>
          </cell>
          <cell r="B2197">
            <v>23</v>
          </cell>
          <cell r="C2197">
            <v>100050</v>
          </cell>
          <cell r="D2197">
            <v>2085100</v>
          </cell>
          <cell r="E2197" t="str">
            <v>BUDWEISER 341ML 28SB BTL</v>
          </cell>
          <cell r="F2197" t="str">
            <v>BUDWEISER</v>
          </cell>
          <cell r="G2197">
            <v>28</v>
          </cell>
          <cell r="H2197" t="str">
            <v>Premium</v>
          </cell>
          <cell r="I2197">
            <v>41152085100</v>
          </cell>
          <cell r="J2197">
            <v>9</v>
          </cell>
          <cell r="K2197">
            <v>82.24</v>
          </cell>
        </row>
        <row r="2198">
          <cell r="A2198">
            <v>4115</v>
          </cell>
          <cell r="B2198">
            <v>23</v>
          </cell>
          <cell r="C2198">
            <v>100055</v>
          </cell>
          <cell r="D2198">
            <v>1060042</v>
          </cell>
          <cell r="E2198" t="str">
            <v>COORS LIGHT 473ML 12TC CAN</v>
          </cell>
          <cell r="F2198" t="str">
            <v>COORS LIGHT</v>
          </cell>
          <cell r="G2198">
            <v>12</v>
          </cell>
          <cell r="H2198" t="str">
            <v>Premium</v>
          </cell>
          <cell r="I2198">
            <v>41151060042</v>
          </cell>
          <cell r="J2198">
            <v>7</v>
          </cell>
          <cell r="K2198">
            <v>43.64</v>
          </cell>
        </row>
        <row r="2199">
          <cell r="A2199">
            <v>4115</v>
          </cell>
          <cell r="B2199">
            <v>23</v>
          </cell>
          <cell r="C2199">
            <v>100048</v>
          </cell>
          <cell r="D2199">
            <v>1504172</v>
          </cell>
          <cell r="E2199" t="str">
            <v>SLEEMAN CLEAR 2.0 355ML 30UC CAN</v>
          </cell>
          <cell r="F2199" t="str">
            <v>SLEEMAN CLEAR 2.0</v>
          </cell>
          <cell r="G2199">
            <v>30</v>
          </cell>
          <cell r="H2199" t="str">
            <v>Premium</v>
          </cell>
          <cell r="I2199">
            <v>41151504172</v>
          </cell>
          <cell r="J2199">
            <v>12</v>
          </cell>
          <cell r="K2199">
            <v>0</v>
          </cell>
        </row>
        <row r="2200">
          <cell r="A2200">
            <v>4156</v>
          </cell>
          <cell r="B2200">
            <v>31</v>
          </cell>
          <cell r="C2200">
            <v>100050</v>
          </cell>
          <cell r="D2200">
            <v>1041172</v>
          </cell>
          <cell r="E2200" t="str">
            <v>BUD LIGHT 355ML 30UC CAN</v>
          </cell>
          <cell r="F2200" t="str">
            <v>BUD LIGHT</v>
          </cell>
          <cell r="G2200">
            <v>30</v>
          </cell>
          <cell r="H2200" t="str">
            <v>Premium</v>
          </cell>
          <cell r="I2200">
            <v>41561041172</v>
          </cell>
          <cell r="J2200">
            <v>1</v>
          </cell>
          <cell r="K2200">
            <v>926.86</v>
          </cell>
        </row>
        <row r="2201">
          <cell r="A2201">
            <v>4156</v>
          </cell>
          <cell r="B2201">
            <v>31</v>
          </cell>
          <cell r="C2201">
            <v>100055</v>
          </cell>
          <cell r="D2201">
            <v>1060172</v>
          </cell>
          <cell r="E2201" t="str">
            <v>COORS LIGHT 355ML 30UC CAN</v>
          </cell>
          <cell r="F2201" t="str">
            <v>COORS LIGHT</v>
          </cell>
          <cell r="G2201">
            <v>30</v>
          </cell>
          <cell r="H2201" t="str">
            <v>Premium</v>
          </cell>
          <cell r="I2201">
            <v>41561060172</v>
          </cell>
          <cell r="J2201">
            <v>4</v>
          </cell>
          <cell r="K2201">
            <v>779.15</v>
          </cell>
        </row>
        <row r="2202">
          <cell r="A2202">
            <v>4156</v>
          </cell>
          <cell r="B2202">
            <v>31</v>
          </cell>
          <cell r="C2202">
            <v>100050</v>
          </cell>
          <cell r="D2202">
            <v>1035172</v>
          </cell>
          <cell r="E2202" t="str">
            <v>BUDWEISER 355ML 30UC CAN</v>
          </cell>
          <cell r="F2202" t="str">
            <v>BUDWEISER</v>
          </cell>
          <cell r="G2202">
            <v>30</v>
          </cell>
          <cell r="H2202" t="str">
            <v>Premium</v>
          </cell>
          <cell r="I2202">
            <v>41561035172</v>
          </cell>
          <cell r="J2202">
            <v>8</v>
          </cell>
          <cell r="K2202">
            <v>575.74</v>
          </cell>
        </row>
        <row r="2203">
          <cell r="A2203">
            <v>4156</v>
          </cell>
          <cell r="B2203">
            <v>31</v>
          </cell>
          <cell r="C2203">
            <v>100050</v>
          </cell>
          <cell r="D2203">
            <v>1045172</v>
          </cell>
          <cell r="E2203" t="str">
            <v>BUSCH LAGER 355ML 30UC CAN</v>
          </cell>
          <cell r="F2203" t="str">
            <v>BUSCH LAGER</v>
          </cell>
          <cell r="G2203">
            <v>30</v>
          </cell>
          <cell r="H2203" t="str">
            <v>Value</v>
          </cell>
          <cell r="I2203">
            <v>41561045172</v>
          </cell>
          <cell r="J2203">
            <v>24</v>
          </cell>
          <cell r="K2203">
            <v>480.4</v>
          </cell>
        </row>
        <row r="2204">
          <cell r="A2204">
            <v>4156</v>
          </cell>
          <cell r="B2204">
            <v>31</v>
          </cell>
          <cell r="C2204">
            <v>100050</v>
          </cell>
          <cell r="D2204">
            <v>2085100</v>
          </cell>
          <cell r="E2204" t="str">
            <v>BUDWEISER 341ML 28SB BTL</v>
          </cell>
          <cell r="F2204" t="str">
            <v>BUDWEISER</v>
          </cell>
          <cell r="G2204">
            <v>28</v>
          </cell>
          <cell r="H2204" t="str">
            <v>Premium</v>
          </cell>
          <cell r="I2204">
            <v>41562085100</v>
          </cell>
          <cell r="J2204">
            <v>9</v>
          </cell>
          <cell r="K2204">
            <v>284.39</v>
          </cell>
        </row>
        <row r="2205">
          <cell r="A2205">
            <v>4156</v>
          </cell>
          <cell r="B2205">
            <v>31</v>
          </cell>
          <cell r="C2205">
            <v>100050</v>
          </cell>
          <cell r="D2205">
            <v>2597013</v>
          </cell>
          <cell r="E2205" t="str">
            <v>CORONA 330ML 24EB BTL</v>
          </cell>
          <cell r="F2205" t="str">
            <v>CORONA</v>
          </cell>
          <cell r="G2205">
            <v>24</v>
          </cell>
          <cell r="H2205" t="str">
            <v>International</v>
          </cell>
          <cell r="I2205">
            <v>41562597013</v>
          </cell>
          <cell r="J2205">
            <v>21</v>
          </cell>
          <cell r="K2205">
            <v>277.62</v>
          </cell>
        </row>
        <row r="2206">
          <cell r="A2206">
            <v>4156</v>
          </cell>
          <cell r="B2206">
            <v>31</v>
          </cell>
          <cell r="C2206">
            <v>100050</v>
          </cell>
          <cell r="D2206">
            <v>1030172</v>
          </cell>
          <cell r="E2206" t="str">
            <v>MICHELOB ULTRA 355ML 30UC CAN</v>
          </cell>
          <cell r="F2206" t="str">
            <v>MICHELOB ULTRA</v>
          </cell>
          <cell r="G2206">
            <v>30</v>
          </cell>
          <cell r="H2206" t="str">
            <v>Domestic Specialty</v>
          </cell>
          <cell r="I2206">
            <v>41561030172</v>
          </cell>
          <cell r="J2206">
            <v>17</v>
          </cell>
          <cell r="K2206">
            <v>261.94</v>
          </cell>
        </row>
        <row r="2207">
          <cell r="A2207">
            <v>4156</v>
          </cell>
          <cell r="B2207">
            <v>31</v>
          </cell>
          <cell r="C2207">
            <v>100055</v>
          </cell>
          <cell r="D2207">
            <v>1143011</v>
          </cell>
          <cell r="E2207" t="str">
            <v>HEINEKEN NV 330ML 6EB BTL</v>
          </cell>
          <cell r="F2207" t="str">
            <v>HEINEKEN NV</v>
          </cell>
          <cell r="G2207">
            <v>6</v>
          </cell>
          <cell r="H2207" t="str">
            <v>Import</v>
          </cell>
          <cell r="I2207">
            <v>41561143011</v>
          </cell>
          <cell r="J2207">
            <v>23</v>
          </cell>
          <cell r="K2207">
            <v>259.98</v>
          </cell>
        </row>
        <row r="2208">
          <cell r="A2208">
            <v>4156</v>
          </cell>
          <cell r="B2208">
            <v>31</v>
          </cell>
          <cell r="C2208">
            <v>100050</v>
          </cell>
          <cell r="D2208">
            <v>1045042</v>
          </cell>
          <cell r="E2208" t="str">
            <v>BUSCH LAGER 473ML 12TC CAN</v>
          </cell>
          <cell r="F2208" t="str">
            <v>BUSCH LAGER</v>
          </cell>
          <cell r="G2208">
            <v>12</v>
          </cell>
          <cell r="H2208" t="str">
            <v>Value</v>
          </cell>
          <cell r="I2208">
            <v>41561045042</v>
          </cell>
          <cell r="J2208">
            <v>25</v>
          </cell>
          <cell r="K2208">
            <v>239.28</v>
          </cell>
        </row>
        <row r="2209">
          <cell r="A2209">
            <v>4156</v>
          </cell>
          <cell r="B2209">
            <v>31</v>
          </cell>
          <cell r="C2209">
            <v>100055</v>
          </cell>
          <cell r="D2209">
            <v>1060100</v>
          </cell>
          <cell r="E2209" t="str">
            <v>COORS LIGHT 341ML 28SB BTL</v>
          </cell>
          <cell r="F2209" t="str">
            <v>COORS LIGHT</v>
          </cell>
          <cell r="G2209">
            <v>28</v>
          </cell>
          <cell r="H2209" t="str">
            <v>Premium</v>
          </cell>
          <cell r="I2209">
            <v>41561060100</v>
          </cell>
          <cell r="J2209">
            <v>5</v>
          </cell>
          <cell r="K2209">
            <v>235.38</v>
          </cell>
        </row>
        <row r="2210">
          <cell r="A2210">
            <v>4156</v>
          </cell>
          <cell r="B2210">
            <v>31</v>
          </cell>
          <cell r="C2210">
            <v>100050</v>
          </cell>
          <cell r="D2210">
            <v>1033005</v>
          </cell>
          <cell r="E2210" t="str">
            <v>BLUE 341ML 24SB BTL</v>
          </cell>
          <cell r="F2210" t="str">
            <v>BLUE</v>
          </cell>
          <cell r="G2210">
            <v>24</v>
          </cell>
          <cell r="H2210" t="str">
            <v>Value</v>
          </cell>
          <cell r="I2210">
            <v>41561033005</v>
          </cell>
          <cell r="J2210">
            <v>26</v>
          </cell>
          <cell r="K2210">
            <v>233.41</v>
          </cell>
        </row>
        <row r="2211">
          <cell r="A2211">
            <v>4156</v>
          </cell>
          <cell r="B2211">
            <v>31</v>
          </cell>
          <cell r="C2211">
            <v>100055</v>
          </cell>
          <cell r="D2211">
            <v>1056172</v>
          </cell>
          <cell r="E2211" t="str">
            <v>MOLSON CANADIAN 355ML 30UC CAN</v>
          </cell>
          <cell r="F2211" t="str">
            <v>MOLSON CANADIAN</v>
          </cell>
          <cell r="G2211">
            <v>30</v>
          </cell>
          <cell r="H2211" t="str">
            <v>Premium</v>
          </cell>
          <cell r="I2211">
            <v>41561056172</v>
          </cell>
          <cell r="J2211">
            <v>11</v>
          </cell>
          <cell r="K2211">
            <v>226.17</v>
          </cell>
        </row>
        <row r="2212">
          <cell r="A2212">
            <v>4156</v>
          </cell>
          <cell r="B2212">
            <v>31</v>
          </cell>
          <cell r="C2212">
            <v>100055</v>
          </cell>
          <cell r="D2212">
            <v>1874055</v>
          </cell>
          <cell r="E2212" t="str">
            <v>MILLER GENUINE DRAFT 355ML 24UB BTL</v>
          </cell>
          <cell r="F2212" t="str">
            <v>MILLER GENUINE DRAFT</v>
          </cell>
          <cell r="G2212">
            <v>24</v>
          </cell>
          <cell r="H2212" t="str">
            <v>Domestic Specialty</v>
          </cell>
          <cell r="I2212">
            <v>41561874055</v>
          </cell>
          <cell r="J2212">
            <v>18</v>
          </cell>
          <cell r="K2212">
            <v>211.21</v>
          </cell>
        </row>
        <row r="2213">
          <cell r="A2213">
            <v>4156</v>
          </cell>
          <cell r="B2213">
            <v>31</v>
          </cell>
          <cell r="C2213">
            <v>100060</v>
          </cell>
          <cell r="D2213">
            <v>1628005</v>
          </cell>
          <cell r="E2213" t="str">
            <v>MOOSEHEAD LAGER 341ML 24SB BTL</v>
          </cell>
          <cell r="F2213" t="str">
            <v>MOOSEHEAD LAGER</v>
          </cell>
          <cell r="G2213">
            <v>24</v>
          </cell>
          <cell r="H2213" t="str">
            <v>Premium</v>
          </cell>
          <cell r="I2213">
            <v>41561628005</v>
          </cell>
          <cell r="J2213">
            <v>13</v>
          </cell>
          <cell r="K2213">
            <v>211.01</v>
          </cell>
        </row>
        <row r="2214">
          <cell r="A2214">
            <v>4156</v>
          </cell>
          <cell r="B2214">
            <v>31</v>
          </cell>
          <cell r="C2214">
            <v>100048</v>
          </cell>
          <cell r="D2214">
            <v>1504033</v>
          </cell>
          <cell r="E2214" t="str">
            <v>SLEEMAN CLEAR 2.0 355ML 24UC CAN</v>
          </cell>
          <cell r="F2214" t="str">
            <v>SLEEMAN CLEAR 2.0</v>
          </cell>
          <cell r="G2214">
            <v>24</v>
          </cell>
          <cell r="H2214" t="str">
            <v>Premium</v>
          </cell>
          <cell r="I2214">
            <v>41561504033</v>
          </cell>
          <cell r="J2214">
            <v>14</v>
          </cell>
          <cell r="K2214">
            <v>198.99</v>
          </cell>
        </row>
        <row r="2215">
          <cell r="A2215">
            <v>4156</v>
          </cell>
          <cell r="B2215">
            <v>31</v>
          </cell>
          <cell r="C2215">
            <v>100050</v>
          </cell>
          <cell r="D2215">
            <v>2084100</v>
          </cell>
          <cell r="E2215" t="str">
            <v>BUD LIGHT 341ML 28SB BTL</v>
          </cell>
          <cell r="F2215" t="str">
            <v>BUD LIGHT</v>
          </cell>
          <cell r="G2215">
            <v>28</v>
          </cell>
          <cell r="H2215" t="str">
            <v>Premium</v>
          </cell>
          <cell r="I2215">
            <v>41562084100</v>
          </cell>
          <cell r="J2215">
            <v>2</v>
          </cell>
          <cell r="K2215">
            <v>197.77</v>
          </cell>
        </row>
        <row r="2216">
          <cell r="A2216">
            <v>4156</v>
          </cell>
          <cell r="B2216">
            <v>31</v>
          </cell>
          <cell r="C2216">
            <v>100055</v>
          </cell>
          <cell r="D2216">
            <v>1060005</v>
          </cell>
          <cell r="E2216" t="str">
            <v>COORS LIGHT 341ML 24SB BTL</v>
          </cell>
          <cell r="F2216" t="str">
            <v>COORS LIGHT</v>
          </cell>
          <cell r="G2216">
            <v>24</v>
          </cell>
          <cell r="H2216" t="str">
            <v>Premium</v>
          </cell>
          <cell r="I2216">
            <v>41561060005</v>
          </cell>
          <cell r="J2216">
            <v>6</v>
          </cell>
          <cell r="K2216">
            <v>197.23</v>
          </cell>
        </row>
        <row r="2217">
          <cell r="A2217">
            <v>4156</v>
          </cell>
          <cell r="B2217">
            <v>31</v>
          </cell>
          <cell r="C2217">
            <v>100050</v>
          </cell>
          <cell r="D2217">
            <v>1046172</v>
          </cell>
          <cell r="E2217" t="str">
            <v>BUSCH LIGHT 355ML 30UC CAN</v>
          </cell>
          <cell r="F2217" t="str">
            <v>BUSCH LIGHT</v>
          </cell>
          <cell r="G2217">
            <v>30</v>
          </cell>
          <cell r="H2217" t="str">
            <v>Value</v>
          </cell>
          <cell r="I2217">
            <v>41561046172</v>
          </cell>
          <cell r="J2217">
            <v>28</v>
          </cell>
          <cell r="K2217">
            <v>184.92</v>
          </cell>
        </row>
        <row r="2218">
          <cell r="A2218">
            <v>4156</v>
          </cell>
          <cell r="B2218">
            <v>31</v>
          </cell>
          <cell r="C2218">
            <v>100055</v>
          </cell>
          <cell r="D2218">
            <v>1873172</v>
          </cell>
          <cell r="E2218" t="str">
            <v>MILLER LITE 355ML 30UC CAN</v>
          </cell>
          <cell r="F2218" t="str">
            <v>MILLER LITE</v>
          </cell>
          <cell r="G2218">
            <v>30</v>
          </cell>
          <cell r="H2218" t="str">
            <v>Domestic Specialty</v>
          </cell>
          <cell r="I2218">
            <v>41561873172</v>
          </cell>
          <cell r="J2218">
            <v>19</v>
          </cell>
          <cell r="K2218">
            <v>162.91999999999999</v>
          </cell>
        </row>
        <row r="2219">
          <cell r="A2219">
            <v>4156</v>
          </cell>
          <cell r="B2219">
            <v>31</v>
          </cell>
          <cell r="C2219">
            <v>100055</v>
          </cell>
          <cell r="D2219">
            <v>1060042</v>
          </cell>
          <cell r="E2219" t="str">
            <v>COORS LIGHT 473ML 12TC CAN</v>
          </cell>
          <cell r="F2219" t="str">
            <v>COORS LIGHT</v>
          </cell>
          <cell r="G2219">
            <v>12</v>
          </cell>
          <cell r="H2219" t="str">
            <v>Premium</v>
          </cell>
          <cell r="I2219">
            <v>41561060042</v>
          </cell>
          <cell r="J2219">
            <v>7</v>
          </cell>
          <cell r="K2219">
            <v>161.1</v>
          </cell>
        </row>
        <row r="2220">
          <cell r="A2220">
            <v>4156</v>
          </cell>
          <cell r="B2220">
            <v>31</v>
          </cell>
          <cell r="C2220">
            <v>100033</v>
          </cell>
          <cell r="D2220">
            <v>1424005</v>
          </cell>
          <cell r="E2220" t="str">
            <v>LAKER LAGER 341ML 24SB BTL</v>
          </cell>
          <cell r="F2220" t="str">
            <v>LAKER LAGER</v>
          </cell>
          <cell r="G2220">
            <v>24</v>
          </cell>
          <cell r="H2220" t="str">
            <v>Value</v>
          </cell>
          <cell r="I2220">
            <v>41561424005</v>
          </cell>
          <cell r="J2220">
            <v>29</v>
          </cell>
          <cell r="K2220">
            <v>160.19</v>
          </cell>
        </row>
        <row r="2221">
          <cell r="A2221">
            <v>4156</v>
          </cell>
          <cell r="B2221">
            <v>31</v>
          </cell>
          <cell r="C2221">
            <v>100055</v>
          </cell>
          <cell r="D2221">
            <v>1056100</v>
          </cell>
          <cell r="E2221" t="str">
            <v>MOLSON CANADIAN 341ML 28SB BTL</v>
          </cell>
          <cell r="F2221" t="str">
            <v>MOLSON CANADIAN</v>
          </cell>
          <cell r="G2221">
            <v>28</v>
          </cell>
          <cell r="H2221" t="str">
            <v>Premium</v>
          </cell>
          <cell r="I2221">
            <v>41561056100</v>
          </cell>
          <cell r="J2221">
            <v>12</v>
          </cell>
          <cell r="K2221">
            <v>156.80000000000001</v>
          </cell>
        </row>
        <row r="2222">
          <cell r="A2222">
            <v>4156</v>
          </cell>
          <cell r="B2222">
            <v>31</v>
          </cell>
          <cell r="C2222">
            <v>100050</v>
          </cell>
          <cell r="D2222">
            <v>2598013</v>
          </cell>
          <cell r="E2222" t="str">
            <v>STELLA ARTOIS 330ML 24EB BTL</v>
          </cell>
          <cell r="F2222" t="str">
            <v>STELLA ARTOIS</v>
          </cell>
          <cell r="G2222">
            <v>24</v>
          </cell>
          <cell r="H2222" t="str">
            <v>International</v>
          </cell>
          <cell r="I2222">
            <v>41562598013</v>
          </cell>
          <cell r="J2222">
            <v>22</v>
          </cell>
          <cell r="K2222">
            <v>152.34</v>
          </cell>
        </row>
        <row r="2223">
          <cell r="A2223">
            <v>4156</v>
          </cell>
          <cell r="B2223">
            <v>31</v>
          </cell>
          <cell r="C2223">
            <v>100050</v>
          </cell>
          <cell r="D2223">
            <v>1035042</v>
          </cell>
          <cell r="E2223" t="str">
            <v>BUDWEISER 473ML 12TC CAN</v>
          </cell>
          <cell r="F2223" t="str">
            <v>BUDWEISER</v>
          </cell>
          <cell r="G2223">
            <v>12</v>
          </cell>
          <cell r="H2223" t="str">
            <v>Premium</v>
          </cell>
          <cell r="I2223">
            <v>41561035042</v>
          </cell>
          <cell r="J2223">
            <v>10</v>
          </cell>
          <cell r="K2223">
            <v>147.57</v>
          </cell>
        </row>
        <row r="2224">
          <cell r="A2224">
            <v>4156</v>
          </cell>
          <cell r="B2224">
            <v>31</v>
          </cell>
          <cell r="C2224">
            <v>100048</v>
          </cell>
          <cell r="D2224">
            <v>1490005</v>
          </cell>
          <cell r="E2224" t="str">
            <v>SLMN ORIGINAL LAGER 341ML 24SB BTL</v>
          </cell>
          <cell r="F2224" t="str">
            <v>SLMN ORIGINAL LAGER</v>
          </cell>
          <cell r="G2224">
            <v>24</v>
          </cell>
          <cell r="H2224" t="str">
            <v>Premium</v>
          </cell>
          <cell r="I2224">
            <v>41561490005</v>
          </cell>
          <cell r="J2224">
            <v>16</v>
          </cell>
          <cell r="K2224">
            <v>142.78</v>
          </cell>
        </row>
        <row r="2225">
          <cell r="A2225">
            <v>4156</v>
          </cell>
          <cell r="B2225">
            <v>31</v>
          </cell>
          <cell r="C2225">
            <v>100048</v>
          </cell>
          <cell r="D2225">
            <v>1504005</v>
          </cell>
          <cell r="E2225" t="str">
            <v>SLEEMAN CLEAR 2.0 341ML 24SB BTL</v>
          </cell>
          <cell r="F2225" t="str">
            <v>SLEEMAN CLEAR 2.0</v>
          </cell>
          <cell r="G2225">
            <v>24</v>
          </cell>
          <cell r="H2225" t="str">
            <v>Premium</v>
          </cell>
          <cell r="I2225">
            <v>41561504005</v>
          </cell>
          <cell r="J2225">
            <v>15</v>
          </cell>
          <cell r="K2225">
            <v>132.09</v>
          </cell>
        </row>
        <row r="2226">
          <cell r="A2226">
            <v>4156</v>
          </cell>
          <cell r="B2226">
            <v>31</v>
          </cell>
          <cell r="C2226">
            <v>100033</v>
          </cell>
          <cell r="D2226">
            <v>1423005</v>
          </cell>
          <cell r="E2226" t="str">
            <v>LAKER ICE 341ML 24SB BTL</v>
          </cell>
          <cell r="F2226" t="str">
            <v>LAKER ICE</v>
          </cell>
          <cell r="G2226">
            <v>24</v>
          </cell>
          <cell r="H2226" t="str">
            <v>Value</v>
          </cell>
          <cell r="I2226">
            <v>41561423005</v>
          </cell>
          <cell r="J2226">
            <v>30</v>
          </cell>
          <cell r="K2226">
            <v>122.55</v>
          </cell>
        </row>
        <row r="2227">
          <cell r="A2227">
            <v>4156</v>
          </cell>
          <cell r="B2227">
            <v>31</v>
          </cell>
          <cell r="C2227">
            <v>100055</v>
          </cell>
          <cell r="D2227">
            <v>2341172</v>
          </cell>
          <cell r="E2227" t="str">
            <v>COORS ORIGINAL 355ML 30UC CAN</v>
          </cell>
          <cell r="F2227" t="str">
            <v>COORS ORIGINAL</v>
          </cell>
          <cell r="G2227">
            <v>30</v>
          </cell>
          <cell r="H2227" t="str">
            <v>Domestic Specialty</v>
          </cell>
          <cell r="I2227">
            <v>41562341172</v>
          </cell>
          <cell r="J2227">
            <v>20</v>
          </cell>
          <cell r="K2227">
            <v>122.31</v>
          </cell>
        </row>
        <row r="2228">
          <cell r="A2228">
            <v>4156</v>
          </cell>
          <cell r="B2228">
            <v>31</v>
          </cell>
          <cell r="C2228">
            <v>100050</v>
          </cell>
          <cell r="D2228">
            <v>1033172</v>
          </cell>
          <cell r="E2228" t="str">
            <v>BLUE 355ML 30UC CAN</v>
          </cell>
          <cell r="F2228" t="str">
            <v>BLUE</v>
          </cell>
          <cell r="G2228">
            <v>30</v>
          </cell>
          <cell r="H2228" t="str">
            <v>Value</v>
          </cell>
          <cell r="I2228">
            <v>41561033172</v>
          </cell>
          <cell r="J2228">
            <v>27</v>
          </cell>
          <cell r="K2228">
            <v>112.51</v>
          </cell>
        </row>
        <row r="2229">
          <cell r="A2229">
            <v>4156</v>
          </cell>
          <cell r="B2229">
            <v>31</v>
          </cell>
          <cell r="C2229">
            <v>100050</v>
          </cell>
          <cell r="D2229">
            <v>1673005</v>
          </cell>
          <cell r="E2229" t="str">
            <v>BRAVA 341ML 24SB BTL</v>
          </cell>
          <cell r="F2229" t="str">
            <v>BRAVA</v>
          </cell>
          <cell r="G2229">
            <v>24</v>
          </cell>
          <cell r="H2229" t="str">
            <v>Value</v>
          </cell>
          <cell r="I2229">
            <v>41561673005</v>
          </cell>
          <cell r="J2229">
            <v>31</v>
          </cell>
          <cell r="K2229">
            <v>111.55</v>
          </cell>
        </row>
        <row r="2230">
          <cell r="A2230">
            <v>4156</v>
          </cell>
          <cell r="B2230">
            <v>31</v>
          </cell>
          <cell r="C2230">
            <v>100050</v>
          </cell>
          <cell r="D2230">
            <v>1041042</v>
          </cell>
          <cell r="E2230" t="str">
            <v>BUD LIGHT 473ML 12TC CAN</v>
          </cell>
          <cell r="F2230" t="str">
            <v>BUD LIGHT</v>
          </cell>
          <cell r="G2230">
            <v>12</v>
          </cell>
          <cell r="H2230" t="str">
            <v>Premium</v>
          </cell>
          <cell r="I2230">
            <v>41561041042</v>
          </cell>
          <cell r="J2230">
            <v>3</v>
          </cell>
          <cell r="K2230">
            <v>106.46</v>
          </cell>
        </row>
        <row r="2231">
          <cell r="A2231">
            <v>4162</v>
          </cell>
          <cell r="B2231">
            <v>31</v>
          </cell>
          <cell r="C2231">
            <v>100055</v>
          </cell>
          <cell r="D2231">
            <v>1060172</v>
          </cell>
          <cell r="E2231" t="str">
            <v>COORS LIGHT 355ML 30UC CAN</v>
          </cell>
          <cell r="F2231" t="str">
            <v>COORS LIGHT</v>
          </cell>
          <cell r="G2231">
            <v>30</v>
          </cell>
          <cell r="H2231" t="str">
            <v>Premium</v>
          </cell>
          <cell r="I2231">
            <v>41621060172</v>
          </cell>
          <cell r="J2231">
            <v>1</v>
          </cell>
          <cell r="K2231">
            <v>917.18</v>
          </cell>
        </row>
        <row r="2232">
          <cell r="A2232">
            <v>4162</v>
          </cell>
          <cell r="B2232">
            <v>31</v>
          </cell>
          <cell r="C2232">
            <v>100050</v>
          </cell>
          <cell r="D2232">
            <v>1041172</v>
          </cell>
          <cell r="E2232" t="str">
            <v>BUD LIGHT 355ML 30UC CAN</v>
          </cell>
          <cell r="F2232" t="str">
            <v>BUD LIGHT</v>
          </cell>
          <cell r="G2232">
            <v>30</v>
          </cell>
          <cell r="H2232" t="str">
            <v>Premium</v>
          </cell>
          <cell r="I2232">
            <v>41621041172</v>
          </cell>
          <cell r="J2232">
            <v>5</v>
          </cell>
          <cell r="K2232">
            <v>841.33</v>
          </cell>
        </row>
        <row r="2233">
          <cell r="A2233">
            <v>4162</v>
          </cell>
          <cell r="B2233">
            <v>31</v>
          </cell>
          <cell r="C2233">
            <v>100050</v>
          </cell>
          <cell r="D2233">
            <v>1035172</v>
          </cell>
          <cell r="E2233" t="str">
            <v>BUDWEISER 355ML 30UC CAN</v>
          </cell>
          <cell r="F2233" t="str">
            <v>BUDWEISER</v>
          </cell>
          <cell r="G2233">
            <v>30</v>
          </cell>
          <cell r="H2233" t="str">
            <v>Premium</v>
          </cell>
          <cell r="I2233">
            <v>41621035172</v>
          </cell>
          <cell r="J2233">
            <v>8</v>
          </cell>
          <cell r="K2233">
            <v>471.37</v>
          </cell>
        </row>
        <row r="2234">
          <cell r="A2234">
            <v>4162</v>
          </cell>
          <cell r="B2234">
            <v>31</v>
          </cell>
          <cell r="C2234">
            <v>100055</v>
          </cell>
          <cell r="D2234">
            <v>1060100</v>
          </cell>
          <cell r="E2234" t="str">
            <v>COORS LIGHT 341ML 28SB BTL</v>
          </cell>
          <cell r="F2234" t="str">
            <v>COORS LIGHT</v>
          </cell>
          <cell r="G2234">
            <v>28</v>
          </cell>
          <cell r="H2234" t="str">
            <v>Premium</v>
          </cell>
          <cell r="I2234">
            <v>41621060100</v>
          </cell>
          <cell r="J2234">
            <v>2</v>
          </cell>
          <cell r="K2234">
            <v>356.09</v>
          </cell>
        </row>
        <row r="2235">
          <cell r="A2235">
            <v>4162</v>
          </cell>
          <cell r="B2235">
            <v>31</v>
          </cell>
          <cell r="C2235">
            <v>100055</v>
          </cell>
          <cell r="D2235">
            <v>1056172</v>
          </cell>
          <cell r="E2235" t="str">
            <v>MOLSON CANADIAN 355ML 30UC CAN</v>
          </cell>
          <cell r="F2235" t="str">
            <v>MOLSON CANADIAN</v>
          </cell>
          <cell r="G2235">
            <v>30</v>
          </cell>
          <cell r="H2235" t="str">
            <v>Premium</v>
          </cell>
          <cell r="I2235">
            <v>41621056172</v>
          </cell>
          <cell r="J2235">
            <v>11</v>
          </cell>
          <cell r="K2235">
            <v>336.97</v>
          </cell>
        </row>
        <row r="2236">
          <cell r="A2236">
            <v>4162</v>
          </cell>
          <cell r="B2236">
            <v>31</v>
          </cell>
          <cell r="C2236">
            <v>100050</v>
          </cell>
          <cell r="D2236">
            <v>1045172</v>
          </cell>
          <cell r="E2236" t="str">
            <v>BUSCH LAGER 355ML 30UC CAN</v>
          </cell>
          <cell r="F2236" t="str">
            <v>BUSCH LAGER</v>
          </cell>
          <cell r="G2236">
            <v>30</v>
          </cell>
          <cell r="H2236" t="str">
            <v>Value</v>
          </cell>
          <cell r="I2236">
            <v>41621045172</v>
          </cell>
          <cell r="J2236">
            <v>26</v>
          </cell>
          <cell r="K2236">
            <v>334.18</v>
          </cell>
        </row>
        <row r="2237">
          <cell r="A2237">
            <v>4162</v>
          </cell>
          <cell r="B2237">
            <v>31</v>
          </cell>
          <cell r="C2237">
            <v>100050</v>
          </cell>
          <cell r="D2237">
            <v>1030172</v>
          </cell>
          <cell r="E2237" t="str">
            <v>MICHELOB ULTRA 355ML 30UC CAN</v>
          </cell>
          <cell r="F2237" t="str">
            <v>MICHELOB ULTRA</v>
          </cell>
          <cell r="G2237">
            <v>30</v>
          </cell>
          <cell r="H2237" t="str">
            <v>Domestic Specialty</v>
          </cell>
          <cell r="I2237">
            <v>41621030172</v>
          </cell>
          <cell r="J2237">
            <v>18</v>
          </cell>
          <cell r="K2237">
            <v>311.7</v>
          </cell>
        </row>
        <row r="2238">
          <cell r="A2238">
            <v>4162</v>
          </cell>
          <cell r="B2238">
            <v>31</v>
          </cell>
          <cell r="C2238">
            <v>100050</v>
          </cell>
          <cell r="D2238">
            <v>1045042</v>
          </cell>
          <cell r="E2238" t="str">
            <v>BUSCH LAGER 473ML 12TC CAN</v>
          </cell>
          <cell r="F2238" t="str">
            <v>BUSCH LAGER</v>
          </cell>
          <cell r="G2238">
            <v>12</v>
          </cell>
          <cell r="H2238" t="str">
            <v>Value</v>
          </cell>
          <cell r="I2238">
            <v>41621045042</v>
          </cell>
          <cell r="J2238">
            <v>27</v>
          </cell>
          <cell r="K2238">
            <v>294.11</v>
          </cell>
        </row>
        <row r="2239">
          <cell r="A2239">
            <v>4162</v>
          </cell>
          <cell r="B2239">
            <v>31</v>
          </cell>
          <cell r="C2239">
            <v>100050</v>
          </cell>
          <cell r="D2239">
            <v>1046172</v>
          </cell>
          <cell r="E2239" t="str">
            <v>BUSCH LIGHT 355ML 30UC CAN</v>
          </cell>
          <cell r="F2239" t="str">
            <v>BUSCH LIGHT</v>
          </cell>
          <cell r="G2239">
            <v>30</v>
          </cell>
          <cell r="H2239" t="str">
            <v>Value</v>
          </cell>
          <cell r="I2239">
            <v>41621046172</v>
          </cell>
          <cell r="J2239">
            <v>28</v>
          </cell>
          <cell r="K2239">
            <v>289.83999999999997</v>
          </cell>
        </row>
        <row r="2240">
          <cell r="A2240">
            <v>4162</v>
          </cell>
          <cell r="B2240">
            <v>31</v>
          </cell>
          <cell r="C2240">
            <v>100050</v>
          </cell>
          <cell r="D2240">
            <v>1041042</v>
          </cell>
          <cell r="E2240" t="str">
            <v>BUD LIGHT 473ML 12TC CAN</v>
          </cell>
          <cell r="F2240" t="str">
            <v>BUD LIGHT</v>
          </cell>
          <cell r="G2240">
            <v>12</v>
          </cell>
          <cell r="H2240" t="str">
            <v>Premium</v>
          </cell>
          <cell r="I2240">
            <v>41621041042</v>
          </cell>
          <cell r="J2240">
            <v>6</v>
          </cell>
          <cell r="K2240">
            <v>284.94</v>
          </cell>
        </row>
        <row r="2241">
          <cell r="A2241">
            <v>4162</v>
          </cell>
          <cell r="B2241">
            <v>31</v>
          </cell>
          <cell r="C2241">
            <v>100055</v>
          </cell>
          <cell r="D2241">
            <v>1060042</v>
          </cell>
          <cell r="E2241" t="str">
            <v>COORS LIGHT 473ML 12TC CAN</v>
          </cell>
          <cell r="F2241" t="str">
            <v>COORS LIGHT</v>
          </cell>
          <cell r="G2241">
            <v>12</v>
          </cell>
          <cell r="H2241" t="str">
            <v>Premium</v>
          </cell>
          <cell r="I2241">
            <v>41621060042</v>
          </cell>
          <cell r="J2241">
            <v>3</v>
          </cell>
          <cell r="K2241">
            <v>281.7</v>
          </cell>
        </row>
        <row r="2242">
          <cell r="A2242">
            <v>4162</v>
          </cell>
          <cell r="B2242">
            <v>31</v>
          </cell>
          <cell r="C2242">
            <v>100048</v>
          </cell>
          <cell r="D2242">
            <v>1504033</v>
          </cell>
          <cell r="E2242" t="str">
            <v>SLEEMAN CLEAR 2.0 355ML 24UC CAN</v>
          </cell>
          <cell r="F2242" t="str">
            <v>SLEEMAN CLEAR 2.0</v>
          </cell>
          <cell r="G2242">
            <v>24</v>
          </cell>
          <cell r="H2242" t="str">
            <v>Premium</v>
          </cell>
          <cell r="I2242">
            <v>41621504033</v>
          </cell>
          <cell r="J2242">
            <v>14</v>
          </cell>
          <cell r="K2242">
            <v>255.92</v>
          </cell>
        </row>
        <row r="2243">
          <cell r="A2243">
            <v>4162</v>
          </cell>
          <cell r="B2243">
            <v>31</v>
          </cell>
          <cell r="C2243">
            <v>100050</v>
          </cell>
          <cell r="D2243">
            <v>1035042</v>
          </cell>
          <cell r="E2243" t="str">
            <v>BUDWEISER 473ML 12TC CAN</v>
          </cell>
          <cell r="F2243" t="str">
            <v>BUDWEISER</v>
          </cell>
          <cell r="G2243">
            <v>12</v>
          </cell>
          <cell r="H2243" t="str">
            <v>Premium</v>
          </cell>
          <cell r="I2243">
            <v>41621035042</v>
          </cell>
          <cell r="J2243">
            <v>9</v>
          </cell>
          <cell r="K2243">
            <v>213.84</v>
          </cell>
        </row>
        <row r="2244">
          <cell r="A2244">
            <v>4162</v>
          </cell>
          <cell r="B2244">
            <v>31</v>
          </cell>
          <cell r="C2244">
            <v>100055</v>
          </cell>
          <cell r="D2244">
            <v>1873172</v>
          </cell>
          <cell r="E2244" t="str">
            <v>MILLER LITE 355ML 30UC CAN</v>
          </cell>
          <cell r="F2244" t="str">
            <v>MILLER LITE</v>
          </cell>
          <cell r="G2244">
            <v>30</v>
          </cell>
          <cell r="H2244" t="str">
            <v>Domestic Specialty</v>
          </cell>
          <cell r="I2244">
            <v>41621873172</v>
          </cell>
          <cell r="J2244">
            <v>20</v>
          </cell>
          <cell r="K2244">
            <v>212.44</v>
          </cell>
        </row>
        <row r="2245">
          <cell r="A2245">
            <v>4162</v>
          </cell>
          <cell r="B2245">
            <v>31</v>
          </cell>
          <cell r="C2245">
            <v>100055</v>
          </cell>
          <cell r="D2245">
            <v>1056042</v>
          </cell>
          <cell r="E2245" t="str">
            <v>MOLSON CANADIAN 473ML 12TC CAN</v>
          </cell>
          <cell r="F2245" t="str">
            <v>MOLSON CANADIAN</v>
          </cell>
          <cell r="G2245">
            <v>12</v>
          </cell>
          <cell r="H2245" t="str">
            <v>Premium</v>
          </cell>
          <cell r="I2245">
            <v>41621056042</v>
          </cell>
          <cell r="J2245">
            <v>12</v>
          </cell>
          <cell r="K2245">
            <v>211.13</v>
          </cell>
        </row>
        <row r="2246">
          <cell r="A2246">
            <v>4162</v>
          </cell>
          <cell r="B2246">
            <v>31</v>
          </cell>
          <cell r="C2246">
            <v>100055</v>
          </cell>
          <cell r="D2246">
            <v>2341172</v>
          </cell>
          <cell r="E2246" t="str">
            <v>COORS ORIGINAL 355ML 30UC CAN</v>
          </cell>
          <cell r="F2246" t="str">
            <v>COORS ORIGINAL</v>
          </cell>
          <cell r="G2246">
            <v>30</v>
          </cell>
          <cell r="H2246" t="str">
            <v>Domestic Specialty</v>
          </cell>
          <cell r="I2246">
            <v>41622341172</v>
          </cell>
          <cell r="J2246">
            <v>21</v>
          </cell>
          <cell r="K2246">
            <v>207.86</v>
          </cell>
        </row>
        <row r="2247">
          <cell r="A2247">
            <v>4162</v>
          </cell>
          <cell r="B2247">
            <v>31</v>
          </cell>
          <cell r="C2247">
            <v>100055</v>
          </cell>
          <cell r="D2247">
            <v>1143011</v>
          </cell>
          <cell r="E2247" t="str">
            <v>HEINEKEN NV 330ML 6EB BTL</v>
          </cell>
          <cell r="F2247" t="str">
            <v>HEINEKEN NV</v>
          </cell>
          <cell r="G2247">
            <v>6</v>
          </cell>
          <cell r="H2247" t="str">
            <v>Import</v>
          </cell>
          <cell r="I2247">
            <v>41621143011</v>
          </cell>
          <cell r="J2247">
            <v>25</v>
          </cell>
          <cell r="K2247">
            <v>205.24</v>
          </cell>
        </row>
        <row r="2248">
          <cell r="A2248">
            <v>4162</v>
          </cell>
          <cell r="B2248">
            <v>31</v>
          </cell>
          <cell r="C2248">
            <v>100050</v>
          </cell>
          <cell r="D2248">
            <v>1033005</v>
          </cell>
          <cell r="E2248" t="str">
            <v>BLUE 341ML 24SB BTL</v>
          </cell>
          <cell r="F2248" t="str">
            <v>BLUE</v>
          </cell>
          <cell r="G2248">
            <v>24</v>
          </cell>
          <cell r="H2248" t="str">
            <v>Value</v>
          </cell>
          <cell r="I2248">
            <v>41621033005</v>
          </cell>
          <cell r="J2248">
            <v>29</v>
          </cell>
          <cell r="K2248">
            <v>192.03</v>
          </cell>
        </row>
        <row r="2249">
          <cell r="A2249">
            <v>4162</v>
          </cell>
          <cell r="B2249">
            <v>31</v>
          </cell>
          <cell r="C2249">
            <v>100055</v>
          </cell>
          <cell r="D2249">
            <v>1874055</v>
          </cell>
          <cell r="E2249" t="str">
            <v>MILLER GENUINE DRAFT 355ML 24UB BTL</v>
          </cell>
          <cell r="F2249" t="str">
            <v>MILLER GENUINE DRAFT</v>
          </cell>
          <cell r="G2249">
            <v>24</v>
          </cell>
          <cell r="H2249" t="str">
            <v>Domestic Specialty</v>
          </cell>
          <cell r="I2249">
            <v>41621874055</v>
          </cell>
          <cell r="J2249">
            <v>22</v>
          </cell>
          <cell r="K2249">
            <v>179.18</v>
          </cell>
        </row>
        <row r="2250">
          <cell r="A2250">
            <v>4162</v>
          </cell>
          <cell r="B2250">
            <v>31</v>
          </cell>
          <cell r="C2250">
            <v>100050</v>
          </cell>
          <cell r="D2250">
            <v>2085100</v>
          </cell>
          <cell r="E2250" t="str">
            <v>BUDWEISER 341ML 28SB BTL</v>
          </cell>
          <cell r="F2250" t="str">
            <v>BUDWEISER</v>
          </cell>
          <cell r="G2250">
            <v>28</v>
          </cell>
          <cell r="H2250" t="str">
            <v>Premium</v>
          </cell>
          <cell r="I2250">
            <v>41622085100</v>
          </cell>
          <cell r="J2250">
            <v>10</v>
          </cell>
          <cell r="K2250">
            <v>172.38</v>
          </cell>
        </row>
        <row r="2251">
          <cell r="A2251">
            <v>4162</v>
          </cell>
          <cell r="B2251">
            <v>31</v>
          </cell>
          <cell r="C2251">
            <v>100055</v>
          </cell>
          <cell r="D2251">
            <v>1056100</v>
          </cell>
          <cell r="E2251" t="str">
            <v>MOLSON CANADIAN 341ML 28SB BTL</v>
          </cell>
          <cell r="F2251" t="str">
            <v>MOLSON CANADIAN</v>
          </cell>
          <cell r="G2251">
            <v>28</v>
          </cell>
          <cell r="H2251" t="str">
            <v>Premium</v>
          </cell>
          <cell r="I2251">
            <v>41621056100</v>
          </cell>
          <cell r="J2251">
            <v>13</v>
          </cell>
          <cell r="K2251">
            <v>167.6</v>
          </cell>
        </row>
        <row r="2252">
          <cell r="A2252">
            <v>4162</v>
          </cell>
          <cell r="B2252">
            <v>31</v>
          </cell>
          <cell r="C2252">
            <v>100050</v>
          </cell>
          <cell r="D2252">
            <v>2597013</v>
          </cell>
          <cell r="E2252" t="str">
            <v>CORONA 330ML 24EB BTL</v>
          </cell>
          <cell r="F2252" t="str">
            <v>CORONA</v>
          </cell>
          <cell r="G2252">
            <v>24</v>
          </cell>
          <cell r="H2252" t="str">
            <v>International</v>
          </cell>
          <cell r="I2252">
            <v>41622597013</v>
          </cell>
          <cell r="J2252">
            <v>23</v>
          </cell>
          <cell r="K2252">
            <v>164.14</v>
          </cell>
        </row>
        <row r="2253">
          <cell r="A2253">
            <v>4162</v>
          </cell>
          <cell r="B2253">
            <v>31</v>
          </cell>
          <cell r="C2253">
            <v>100050</v>
          </cell>
          <cell r="D2253">
            <v>2084100</v>
          </cell>
          <cell r="E2253" t="str">
            <v>BUD LIGHT 341ML 28SB BTL</v>
          </cell>
          <cell r="F2253" t="str">
            <v>BUD LIGHT</v>
          </cell>
          <cell r="G2253">
            <v>28</v>
          </cell>
          <cell r="H2253" t="str">
            <v>Premium</v>
          </cell>
          <cell r="I2253">
            <v>41622084100</v>
          </cell>
          <cell r="J2253">
            <v>7</v>
          </cell>
          <cell r="K2253">
            <v>160.24</v>
          </cell>
        </row>
        <row r="2254">
          <cell r="A2254">
            <v>4162</v>
          </cell>
          <cell r="B2254">
            <v>31</v>
          </cell>
          <cell r="C2254">
            <v>100048</v>
          </cell>
          <cell r="D2254">
            <v>1490005</v>
          </cell>
          <cell r="E2254" t="str">
            <v>SLMN ORIGINAL LAGER 341ML 24SB BTL</v>
          </cell>
          <cell r="F2254" t="str">
            <v>SLMN ORIGINAL LAGER</v>
          </cell>
          <cell r="G2254">
            <v>24</v>
          </cell>
          <cell r="H2254" t="str">
            <v>Premium</v>
          </cell>
          <cell r="I2254">
            <v>41621490005</v>
          </cell>
          <cell r="J2254">
            <v>17</v>
          </cell>
          <cell r="K2254">
            <v>159.56</v>
          </cell>
        </row>
        <row r="2255">
          <cell r="A2255">
            <v>4162</v>
          </cell>
          <cell r="B2255">
            <v>31</v>
          </cell>
          <cell r="C2255">
            <v>100055</v>
          </cell>
          <cell r="D2255">
            <v>1060005</v>
          </cell>
          <cell r="E2255" t="str">
            <v>COORS LIGHT 341ML 24SB BTL</v>
          </cell>
          <cell r="F2255" t="str">
            <v>COORS LIGHT</v>
          </cell>
          <cell r="G2255">
            <v>24</v>
          </cell>
          <cell r="H2255" t="str">
            <v>Premium</v>
          </cell>
          <cell r="I2255">
            <v>41621060005</v>
          </cell>
          <cell r="J2255">
            <v>4</v>
          </cell>
          <cell r="K2255">
            <v>138.55000000000001</v>
          </cell>
        </row>
        <row r="2256">
          <cell r="A2256">
            <v>4162</v>
          </cell>
          <cell r="B2256">
            <v>31</v>
          </cell>
          <cell r="C2256">
            <v>100055</v>
          </cell>
          <cell r="D2256">
            <v>1057005</v>
          </cell>
          <cell r="E2256" t="str">
            <v>CARLING LAGER 341ML 24SB BTL</v>
          </cell>
          <cell r="F2256" t="str">
            <v>CARLING LAGER</v>
          </cell>
          <cell r="G2256">
            <v>24</v>
          </cell>
          <cell r="H2256" t="str">
            <v>Value</v>
          </cell>
          <cell r="I2256">
            <v>41621057005</v>
          </cell>
          <cell r="J2256">
            <v>30</v>
          </cell>
          <cell r="K2256">
            <v>138.25</v>
          </cell>
        </row>
        <row r="2257">
          <cell r="A2257">
            <v>4162</v>
          </cell>
          <cell r="B2257">
            <v>31</v>
          </cell>
          <cell r="C2257">
            <v>100048</v>
          </cell>
          <cell r="D2257">
            <v>1496042</v>
          </cell>
          <cell r="E2257" t="str">
            <v>PABST BLUE RIBBON 473ML 12TC CAN</v>
          </cell>
          <cell r="F2257" t="str">
            <v>PABST BLUE RIBBON</v>
          </cell>
          <cell r="G2257">
            <v>12</v>
          </cell>
          <cell r="H2257" t="str">
            <v>Value</v>
          </cell>
          <cell r="I2257">
            <v>41621496042</v>
          </cell>
          <cell r="J2257">
            <v>31</v>
          </cell>
          <cell r="K2257">
            <v>127.8</v>
          </cell>
        </row>
        <row r="2258">
          <cell r="A2258">
            <v>4162</v>
          </cell>
          <cell r="B2258">
            <v>31</v>
          </cell>
          <cell r="C2258">
            <v>100048</v>
          </cell>
          <cell r="D2258">
            <v>1504005</v>
          </cell>
          <cell r="E2258" t="str">
            <v>SLEEMAN CLEAR 2.0 341ML 24SB BTL</v>
          </cell>
          <cell r="F2258" t="str">
            <v>SLEEMAN CLEAR 2.0</v>
          </cell>
          <cell r="G2258">
            <v>24</v>
          </cell>
          <cell r="H2258" t="str">
            <v>Premium</v>
          </cell>
          <cell r="I2258">
            <v>41621504005</v>
          </cell>
          <cell r="J2258">
            <v>15</v>
          </cell>
          <cell r="K2258">
            <v>120.83</v>
          </cell>
        </row>
        <row r="2259">
          <cell r="A2259">
            <v>4162</v>
          </cell>
          <cell r="B2259">
            <v>31</v>
          </cell>
          <cell r="C2259">
            <v>100050</v>
          </cell>
          <cell r="D2259">
            <v>1030033</v>
          </cell>
          <cell r="E2259" t="str">
            <v>MICHELOB ULTRA 355ML 24UC CAN</v>
          </cell>
          <cell r="F2259" t="str">
            <v>MICHELOB ULTRA</v>
          </cell>
          <cell r="G2259">
            <v>24</v>
          </cell>
          <cell r="H2259" t="str">
            <v>Domestic Specialty</v>
          </cell>
          <cell r="I2259">
            <v>41621030033</v>
          </cell>
          <cell r="J2259">
            <v>19</v>
          </cell>
          <cell r="K2259">
            <v>107.04</v>
          </cell>
        </row>
        <row r="2260">
          <cell r="A2260">
            <v>4162</v>
          </cell>
          <cell r="B2260">
            <v>31</v>
          </cell>
          <cell r="C2260">
            <v>100050</v>
          </cell>
          <cell r="D2260">
            <v>2598013</v>
          </cell>
          <cell r="E2260" t="str">
            <v>STELLA ARTOIS 330ML 24EB BTL</v>
          </cell>
          <cell r="F2260" t="str">
            <v>STELLA ARTOIS</v>
          </cell>
          <cell r="G2260">
            <v>24</v>
          </cell>
          <cell r="H2260" t="str">
            <v>International</v>
          </cell>
          <cell r="I2260">
            <v>41622598013</v>
          </cell>
          <cell r="J2260">
            <v>24</v>
          </cell>
          <cell r="K2260">
            <v>96.65</v>
          </cell>
        </row>
        <row r="2261">
          <cell r="A2261">
            <v>4162</v>
          </cell>
          <cell r="B2261">
            <v>31</v>
          </cell>
          <cell r="C2261">
            <v>100048</v>
          </cell>
          <cell r="D2261">
            <v>1504172</v>
          </cell>
          <cell r="E2261" t="str">
            <v>SLEEMAN CLEAR 2.0 355ML 30UC CAN</v>
          </cell>
          <cell r="F2261" t="str">
            <v>SLEEMAN CLEAR 2.0</v>
          </cell>
          <cell r="G2261">
            <v>30</v>
          </cell>
          <cell r="H2261" t="str">
            <v>Premium</v>
          </cell>
          <cell r="I2261">
            <v>41621504172</v>
          </cell>
          <cell r="J2261">
            <v>16</v>
          </cell>
          <cell r="K2261">
            <v>0</v>
          </cell>
        </row>
        <row r="2262">
          <cell r="A2262">
            <v>4167</v>
          </cell>
          <cell r="B2262">
            <v>21</v>
          </cell>
          <cell r="C2262">
            <v>100050</v>
          </cell>
          <cell r="D2262">
            <v>1041172</v>
          </cell>
          <cell r="E2262" t="str">
            <v>BUD LIGHT 355ML 30UC CAN</v>
          </cell>
          <cell r="F2262" t="str">
            <v>BUD LIGHT</v>
          </cell>
          <cell r="G2262">
            <v>30</v>
          </cell>
          <cell r="H2262" t="str">
            <v>Premium</v>
          </cell>
          <cell r="I2262">
            <v>41671041172</v>
          </cell>
          <cell r="J2262">
            <v>1</v>
          </cell>
          <cell r="K2262">
            <v>815.8</v>
          </cell>
        </row>
        <row r="2263">
          <cell r="A2263">
            <v>4167</v>
          </cell>
          <cell r="B2263">
            <v>21</v>
          </cell>
          <cell r="C2263">
            <v>100055</v>
          </cell>
          <cell r="D2263">
            <v>1060172</v>
          </cell>
          <cell r="E2263" t="str">
            <v>COORS LIGHT 355ML 30UC CAN</v>
          </cell>
          <cell r="F2263" t="str">
            <v>COORS LIGHT</v>
          </cell>
          <cell r="G2263">
            <v>30</v>
          </cell>
          <cell r="H2263" t="str">
            <v>Premium</v>
          </cell>
          <cell r="I2263">
            <v>41671060172</v>
          </cell>
          <cell r="J2263">
            <v>3</v>
          </cell>
          <cell r="K2263">
            <v>673.38</v>
          </cell>
        </row>
        <row r="2264">
          <cell r="A2264">
            <v>4167</v>
          </cell>
          <cell r="B2264">
            <v>21</v>
          </cell>
          <cell r="C2264">
            <v>100050</v>
          </cell>
          <cell r="D2264">
            <v>1045172</v>
          </cell>
          <cell r="E2264" t="str">
            <v>BUSCH LAGER 355ML 30UC CAN</v>
          </cell>
          <cell r="F2264" t="str">
            <v>BUSCH LAGER</v>
          </cell>
          <cell r="G2264">
            <v>30</v>
          </cell>
          <cell r="H2264" t="str">
            <v>Value</v>
          </cell>
          <cell r="I2264">
            <v>41671045172</v>
          </cell>
          <cell r="J2264">
            <v>18</v>
          </cell>
          <cell r="K2264">
            <v>399.53</v>
          </cell>
        </row>
        <row r="2265">
          <cell r="A2265">
            <v>4167</v>
          </cell>
          <cell r="B2265">
            <v>21</v>
          </cell>
          <cell r="C2265">
            <v>100050</v>
          </cell>
          <cell r="D2265">
            <v>1035172</v>
          </cell>
          <cell r="E2265" t="str">
            <v>BUDWEISER 355ML 30UC CAN</v>
          </cell>
          <cell r="F2265" t="str">
            <v>BUDWEISER</v>
          </cell>
          <cell r="G2265">
            <v>30</v>
          </cell>
          <cell r="H2265" t="str">
            <v>Premium</v>
          </cell>
          <cell r="I2265">
            <v>41671035172</v>
          </cell>
          <cell r="J2265">
            <v>6</v>
          </cell>
          <cell r="K2265">
            <v>348.45</v>
          </cell>
        </row>
        <row r="2266">
          <cell r="A2266">
            <v>4167</v>
          </cell>
          <cell r="B2266">
            <v>21</v>
          </cell>
          <cell r="C2266">
            <v>100050</v>
          </cell>
          <cell r="D2266">
            <v>1030172</v>
          </cell>
          <cell r="E2266" t="str">
            <v>MICHELOB ULTRA 355ML 30UC CAN</v>
          </cell>
          <cell r="F2266" t="str">
            <v>MICHELOB ULTRA</v>
          </cell>
          <cell r="G2266">
            <v>30</v>
          </cell>
          <cell r="H2266" t="str">
            <v>Domestic Specialty</v>
          </cell>
          <cell r="I2266">
            <v>41671030172</v>
          </cell>
          <cell r="J2266">
            <v>12</v>
          </cell>
          <cell r="K2266">
            <v>304.99</v>
          </cell>
        </row>
        <row r="2267">
          <cell r="A2267">
            <v>4167</v>
          </cell>
          <cell r="B2267">
            <v>21</v>
          </cell>
          <cell r="C2267">
            <v>100050</v>
          </cell>
          <cell r="D2267">
            <v>2085100</v>
          </cell>
          <cell r="E2267" t="str">
            <v>BUDWEISER 341ML 28SB BTL</v>
          </cell>
          <cell r="F2267" t="str">
            <v>BUDWEISER</v>
          </cell>
          <cell r="G2267">
            <v>28</v>
          </cell>
          <cell r="H2267" t="str">
            <v>Premium</v>
          </cell>
          <cell r="I2267">
            <v>41672085100</v>
          </cell>
          <cell r="J2267">
            <v>7</v>
          </cell>
          <cell r="K2267">
            <v>225.09</v>
          </cell>
        </row>
        <row r="2268">
          <cell r="A2268">
            <v>4167</v>
          </cell>
          <cell r="B2268">
            <v>21</v>
          </cell>
          <cell r="C2268">
            <v>100050</v>
          </cell>
          <cell r="D2268">
            <v>1046172</v>
          </cell>
          <cell r="E2268" t="str">
            <v>BUSCH LIGHT 355ML 30UC CAN</v>
          </cell>
          <cell r="F2268" t="str">
            <v>BUSCH LIGHT</v>
          </cell>
          <cell r="G2268">
            <v>30</v>
          </cell>
          <cell r="H2268" t="str">
            <v>Value</v>
          </cell>
          <cell r="I2268">
            <v>41671046172</v>
          </cell>
          <cell r="J2268">
            <v>20</v>
          </cell>
          <cell r="K2268">
            <v>187.58</v>
          </cell>
        </row>
        <row r="2269">
          <cell r="A2269">
            <v>4167</v>
          </cell>
          <cell r="B2269">
            <v>21</v>
          </cell>
          <cell r="C2269">
            <v>100055</v>
          </cell>
          <cell r="D2269">
            <v>1060042</v>
          </cell>
          <cell r="E2269" t="str">
            <v>COORS LIGHT 473ML 12TC CAN</v>
          </cell>
          <cell r="F2269" t="str">
            <v>COORS LIGHT</v>
          </cell>
          <cell r="G2269">
            <v>12</v>
          </cell>
          <cell r="H2269" t="str">
            <v>Premium</v>
          </cell>
          <cell r="I2269">
            <v>41671060042</v>
          </cell>
          <cell r="J2269">
            <v>4</v>
          </cell>
          <cell r="K2269">
            <v>184.34</v>
          </cell>
        </row>
        <row r="2270">
          <cell r="A2270">
            <v>4167</v>
          </cell>
          <cell r="B2270">
            <v>21</v>
          </cell>
          <cell r="C2270">
            <v>100055</v>
          </cell>
          <cell r="D2270">
            <v>1060100</v>
          </cell>
          <cell r="E2270" t="str">
            <v>COORS LIGHT 341ML 28SB BTL</v>
          </cell>
          <cell r="F2270" t="str">
            <v>COORS LIGHT</v>
          </cell>
          <cell r="G2270">
            <v>28</v>
          </cell>
          <cell r="H2270" t="str">
            <v>Premium</v>
          </cell>
          <cell r="I2270">
            <v>41671060100</v>
          </cell>
          <cell r="J2270">
            <v>5</v>
          </cell>
          <cell r="K2270">
            <v>183.16</v>
          </cell>
        </row>
        <row r="2271">
          <cell r="A2271">
            <v>4167</v>
          </cell>
          <cell r="B2271">
            <v>21</v>
          </cell>
          <cell r="C2271">
            <v>100050</v>
          </cell>
          <cell r="D2271">
            <v>1045042</v>
          </cell>
          <cell r="E2271" t="str">
            <v>BUSCH LAGER 473ML 12TC CAN</v>
          </cell>
          <cell r="F2271" t="str">
            <v>BUSCH LAGER</v>
          </cell>
          <cell r="G2271">
            <v>12</v>
          </cell>
          <cell r="H2271" t="str">
            <v>Value</v>
          </cell>
          <cell r="I2271">
            <v>41671045042</v>
          </cell>
          <cell r="J2271">
            <v>19</v>
          </cell>
          <cell r="K2271">
            <v>167.95</v>
          </cell>
        </row>
        <row r="2272">
          <cell r="A2272">
            <v>4167</v>
          </cell>
          <cell r="B2272">
            <v>21</v>
          </cell>
          <cell r="C2272">
            <v>100055</v>
          </cell>
          <cell r="D2272">
            <v>1143011</v>
          </cell>
          <cell r="E2272" t="str">
            <v>HEINEKEN NV 330ML 6EB BTL</v>
          </cell>
          <cell r="F2272" t="str">
            <v>HEINEKEN NV</v>
          </cell>
          <cell r="G2272">
            <v>6</v>
          </cell>
          <cell r="H2272" t="str">
            <v>Import</v>
          </cell>
          <cell r="I2272">
            <v>41671143011</v>
          </cell>
          <cell r="J2272">
            <v>17</v>
          </cell>
          <cell r="K2272">
            <v>166.61</v>
          </cell>
        </row>
        <row r="2273">
          <cell r="A2273">
            <v>4167</v>
          </cell>
          <cell r="B2273">
            <v>21</v>
          </cell>
          <cell r="C2273">
            <v>100050</v>
          </cell>
          <cell r="D2273">
            <v>2597013</v>
          </cell>
          <cell r="E2273" t="str">
            <v>CORONA 330ML 24EB BTL</v>
          </cell>
          <cell r="F2273" t="str">
            <v>CORONA</v>
          </cell>
          <cell r="G2273">
            <v>24</v>
          </cell>
          <cell r="H2273" t="str">
            <v>International</v>
          </cell>
          <cell r="I2273">
            <v>41672597013</v>
          </cell>
          <cell r="J2273">
            <v>16</v>
          </cell>
          <cell r="K2273">
            <v>136.25</v>
          </cell>
        </row>
        <row r="2274">
          <cell r="A2274">
            <v>4167</v>
          </cell>
          <cell r="B2274">
            <v>21</v>
          </cell>
          <cell r="C2274">
            <v>100055</v>
          </cell>
          <cell r="D2274">
            <v>1056172</v>
          </cell>
          <cell r="E2274" t="str">
            <v>MOLSON CANADIAN 355ML 30UC CAN</v>
          </cell>
          <cell r="F2274" t="str">
            <v>MOLSON CANADIAN</v>
          </cell>
          <cell r="G2274">
            <v>30</v>
          </cell>
          <cell r="H2274" t="str">
            <v>Premium</v>
          </cell>
          <cell r="I2274">
            <v>41671056172</v>
          </cell>
          <cell r="J2274">
            <v>8</v>
          </cell>
          <cell r="K2274">
            <v>134.03</v>
          </cell>
        </row>
        <row r="2275">
          <cell r="A2275">
            <v>4167</v>
          </cell>
          <cell r="B2275">
            <v>21</v>
          </cell>
          <cell r="C2275">
            <v>100055</v>
          </cell>
          <cell r="D2275">
            <v>1874055</v>
          </cell>
          <cell r="E2275" t="str">
            <v>MILLER GENUINE DRAFT 355ML 24UB BTL</v>
          </cell>
          <cell r="F2275" t="str">
            <v>MILLER GENUINE DRAFT</v>
          </cell>
          <cell r="G2275">
            <v>24</v>
          </cell>
          <cell r="H2275" t="str">
            <v>Domestic Specialty</v>
          </cell>
          <cell r="I2275">
            <v>41671874055</v>
          </cell>
          <cell r="J2275">
            <v>13</v>
          </cell>
          <cell r="K2275">
            <v>134.02000000000001</v>
          </cell>
        </row>
        <row r="2276">
          <cell r="A2276">
            <v>4167</v>
          </cell>
          <cell r="B2276">
            <v>21</v>
          </cell>
          <cell r="C2276">
            <v>100055</v>
          </cell>
          <cell r="D2276">
            <v>1873172</v>
          </cell>
          <cell r="E2276" t="str">
            <v>MILLER LITE 355ML 30UC CAN</v>
          </cell>
          <cell r="F2276" t="str">
            <v>MILLER LITE</v>
          </cell>
          <cell r="G2276">
            <v>30</v>
          </cell>
          <cell r="H2276" t="str">
            <v>Domestic Specialty</v>
          </cell>
          <cell r="I2276">
            <v>41671873172</v>
          </cell>
          <cell r="J2276">
            <v>14</v>
          </cell>
          <cell r="K2276">
            <v>133.62</v>
          </cell>
        </row>
        <row r="2277">
          <cell r="A2277">
            <v>4167</v>
          </cell>
          <cell r="B2277">
            <v>21</v>
          </cell>
          <cell r="C2277">
            <v>100050</v>
          </cell>
          <cell r="D2277">
            <v>2084100</v>
          </cell>
          <cell r="E2277" t="str">
            <v>BUD LIGHT 341ML 28SB BTL</v>
          </cell>
          <cell r="F2277" t="str">
            <v>BUD LIGHT</v>
          </cell>
          <cell r="G2277">
            <v>28</v>
          </cell>
          <cell r="H2277" t="str">
            <v>Premium</v>
          </cell>
          <cell r="I2277">
            <v>41672084100</v>
          </cell>
          <cell r="J2277">
            <v>2</v>
          </cell>
          <cell r="K2277">
            <v>126.34</v>
          </cell>
        </row>
        <row r="2278">
          <cell r="A2278">
            <v>4167</v>
          </cell>
          <cell r="B2278">
            <v>21</v>
          </cell>
          <cell r="C2278">
            <v>100055</v>
          </cell>
          <cell r="D2278">
            <v>2341172</v>
          </cell>
          <cell r="E2278" t="str">
            <v>COORS ORIGINAL 355ML 30UC CAN</v>
          </cell>
          <cell r="F2278" t="str">
            <v>COORS ORIGINAL</v>
          </cell>
          <cell r="G2278">
            <v>30</v>
          </cell>
          <cell r="H2278" t="str">
            <v>Domestic Specialty</v>
          </cell>
          <cell r="I2278">
            <v>41672341172</v>
          </cell>
          <cell r="J2278">
            <v>15</v>
          </cell>
          <cell r="K2278">
            <v>124.14</v>
          </cell>
        </row>
        <row r="2279">
          <cell r="A2279">
            <v>4167</v>
          </cell>
          <cell r="B2279">
            <v>21</v>
          </cell>
          <cell r="C2279">
            <v>100050</v>
          </cell>
          <cell r="D2279">
            <v>1033005</v>
          </cell>
          <cell r="E2279" t="str">
            <v>BLUE 341ML 24SB BTL</v>
          </cell>
          <cell r="F2279" t="str">
            <v>BLUE</v>
          </cell>
          <cell r="G2279">
            <v>24</v>
          </cell>
          <cell r="H2279" t="str">
            <v>Value</v>
          </cell>
          <cell r="I2279">
            <v>41671033005</v>
          </cell>
          <cell r="J2279">
            <v>21</v>
          </cell>
          <cell r="K2279">
            <v>123.18</v>
          </cell>
        </row>
        <row r="2280">
          <cell r="A2280">
            <v>4167</v>
          </cell>
          <cell r="B2280">
            <v>21</v>
          </cell>
          <cell r="C2280">
            <v>100048</v>
          </cell>
          <cell r="D2280">
            <v>1490005</v>
          </cell>
          <cell r="E2280" t="str">
            <v>SLMN ORIGINAL LAGER 341ML 24SB BTL</v>
          </cell>
          <cell r="F2280" t="str">
            <v>SLMN ORIGINAL LAGER</v>
          </cell>
          <cell r="G2280">
            <v>24</v>
          </cell>
          <cell r="H2280" t="str">
            <v>Premium</v>
          </cell>
          <cell r="I2280">
            <v>41671490005</v>
          </cell>
          <cell r="J2280">
            <v>9</v>
          </cell>
          <cell r="K2280">
            <v>122.66</v>
          </cell>
        </row>
        <row r="2281">
          <cell r="A2281">
            <v>4167</v>
          </cell>
          <cell r="B2281">
            <v>21</v>
          </cell>
          <cell r="C2281">
            <v>100060</v>
          </cell>
          <cell r="D2281">
            <v>1628005</v>
          </cell>
          <cell r="E2281" t="str">
            <v>MOOSEHEAD LAGER 341ML 24SB BTL</v>
          </cell>
          <cell r="F2281" t="str">
            <v>MOOSEHEAD LAGER</v>
          </cell>
          <cell r="G2281">
            <v>24</v>
          </cell>
          <cell r="H2281" t="str">
            <v>Premium</v>
          </cell>
          <cell r="I2281">
            <v>41671628005</v>
          </cell>
          <cell r="J2281">
            <v>10</v>
          </cell>
          <cell r="K2281">
            <v>114.03</v>
          </cell>
        </row>
        <row r="2282">
          <cell r="A2282">
            <v>4167</v>
          </cell>
          <cell r="B2282">
            <v>21</v>
          </cell>
          <cell r="C2282">
            <v>100048</v>
          </cell>
          <cell r="D2282">
            <v>1504172</v>
          </cell>
          <cell r="E2282" t="str">
            <v>SLEEMAN CLEAR 2.0 355ML 30UC CAN</v>
          </cell>
          <cell r="F2282" t="str">
            <v>SLEEMAN CLEAR 2.0</v>
          </cell>
          <cell r="G2282">
            <v>30</v>
          </cell>
          <cell r="H2282" t="str">
            <v>Premium</v>
          </cell>
          <cell r="I2282">
            <v>41671504172</v>
          </cell>
          <cell r="J2282">
            <v>11</v>
          </cell>
          <cell r="K2282">
            <v>0</v>
          </cell>
        </row>
        <row r="2283">
          <cell r="A2283">
            <v>4169</v>
          </cell>
          <cell r="B2283">
            <v>28</v>
          </cell>
          <cell r="C2283">
            <v>100050</v>
          </cell>
          <cell r="D2283">
            <v>1041172</v>
          </cell>
          <cell r="E2283" t="str">
            <v>BUD LIGHT 355ML 30UC CAN</v>
          </cell>
          <cell r="F2283" t="str">
            <v>BUD LIGHT</v>
          </cell>
          <cell r="G2283">
            <v>30</v>
          </cell>
          <cell r="H2283" t="str">
            <v>Premium</v>
          </cell>
          <cell r="I2283">
            <v>41691041172</v>
          </cell>
          <cell r="J2283">
            <v>1</v>
          </cell>
          <cell r="K2283">
            <v>337.5</v>
          </cell>
        </row>
        <row r="2284">
          <cell r="A2284">
            <v>4169</v>
          </cell>
          <cell r="B2284">
            <v>28</v>
          </cell>
          <cell r="C2284">
            <v>100055</v>
          </cell>
          <cell r="D2284">
            <v>1060172</v>
          </cell>
          <cell r="E2284" t="str">
            <v>COORS LIGHT 355ML 30UC CAN</v>
          </cell>
          <cell r="F2284" t="str">
            <v>COORS LIGHT</v>
          </cell>
          <cell r="G2284">
            <v>30</v>
          </cell>
          <cell r="H2284" t="str">
            <v>Premium</v>
          </cell>
          <cell r="I2284">
            <v>41691060172</v>
          </cell>
          <cell r="J2284">
            <v>5</v>
          </cell>
          <cell r="K2284">
            <v>208.82</v>
          </cell>
        </row>
        <row r="2285">
          <cell r="A2285">
            <v>4169</v>
          </cell>
          <cell r="B2285">
            <v>28</v>
          </cell>
          <cell r="C2285">
            <v>100050</v>
          </cell>
          <cell r="D2285">
            <v>1030172</v>
          </cell>
          <cell r="E2285" t="str">
            <v>MICHELOB ULTRA 355ML 30UC CAN</v>
          </cell>
          <cell r="F2285" t="str">
            <v>MICHELOB ULTRA</v>
          </cell>
          <cell r="G2285">
            <v>30</v>
          </cell>
          <cell r="H2285" t="str">
            <v>Domestic Specialty</v>
          </cell>
          <cell r="I2285">
            <v>41691030172</v>
          </cell>
          <cell r="J2285">
            <v>18</v>
          </cell>
          <cell r="K2285">
            <v>177.05</v>
          </cell>
        </row>
        <row r="2286">
          <cell r="A2286">
            <v>4169</v>
          </cell>
          <cell r="B2286">
            <v>28</v>
          </cell>
          <cell r="C2286">
            <v>100050</v>
          </cell>
          <cell r="D2286">
            <v>1035172</v>
          </cell>
          <cell r="E2286" t="str">
            <v>BUDWEISER 355ML 30UC CAN</v>
          </cell>
          <cell r="F2286" t="str">
            <v>BUDWEISER</v>
          </cell>
          <cell r="G2286">
            <v>30</v>
          </cell>
          <cell r="H2286" t="str">
            <v>Premium</v>
          </cell>
          <cell r="I2286">
            <v>41691035172</v>
          </cell>
          <cell r="J2286">
            <v>8</v>
          </cell>
          <cell r="K2286">
            <v>165.36</v>
          </cell>
        </row>
        <row r="2287">
          <cell r="A2287">
            <v>4169</v>
          </cell>
          <cell r="B2287">
            <v>28</v>
          </cell>
          <cell r="C2287">
            <v>100050</v>
          </cell>
          <cell r="D2287">
            <v>1045172</v>
          </cell>
          <cell r="E2287" t="str">
            <v>BUSCH LAGER 355ML 30UC CAN</v>
          </cell>
          <cell r="F2287" t="str">
            <v>BUSCH LAGER</v>
          </cell>
          <cell r="G2287">
            <v>30</v>
          </cell>
          <cell r="H2287" t="str">
            <v>Value</v>
          </cell>
          <cell r="I2287">
            <v>41691045172</v>
          </cell>
          <cell r="J2287">
            <v>24</v>
          </cell>
          <cell r="K2287">
            <v>150.22</v>
          </cell>
        </row>
        <row r="2288">
          <cell r="A2288">
            <v>4169</v>
          </cell>
          <cell r="B2288">
            <v>28</v>
          </cell>
          <cell r="C2288">
            <v>100055</v>
          </cell>
          <cell r="D2288">
            <v>1143011</v>
          </cell>
          <cell r="E2288" t="str">
            <v>HEINEKEN NV 330ML 6EB BTL</v>
          </cell>
          <cell r="F2288" t="str">
            <v>HEINEKEN NV</v>
          </cell>
          <cell r="G2288">
            <v>6</v>
          </cell>
          <cell r="H2288" t="str">
            <v>Import</v>
          </cell>
          <cell r="I2288">
            <v>41691143011</v>
          </cell>
          <cell r="J2288">
            <v>22</v>
          </cell>
          <cell r="K2288">
            <v>132.28</v>
          </cell>
        </row>
        <row r="2289">
          <cell r="A2289">
            <v>4169</v>
          </cell>
          <cell r="B2289">
            <v>28</v>
          </cell>
          <cell r="C2289">
            <v>100055</v>
          </cell>
          <cell r="D2289">
            <v>1056100</v>
          </cell>
          <cell r="E2289" t="str">
            <v>MOLSON CANADIAN 341ML 28SB BTL</v>
          </cell>
          <cell r="F2289" t="str">
            <v>MOLSON CANADIAN</v>
          </cell>
          <cell r="G2289">
            <v>28</v>
          </cell>
          <cell r="H2289" t="str">
            <v>Premium</v>
          </cell>
          <cell r="I2289">
            <v>41691056100</v>
          </cell>
          <cell r="J2289">
            <v>10</v>
          </cell>
          <cell r="K2289">
            <v>128.65</v>
          </cell>
        </row>
        <row r="2290">
          <cell r="A2290">
            <v>4169</v>
          </cell>
          <cell r="B2290">
            <v>28</v>
          </cell>
          <cell r="C2290">
            <v>100055</v>
          </cell>
          <cell r="D2290">
            <v>1873172</v>
          </cell>
          <cell r="E2290" t="str">
            <v>MILLER LITE 355ML 30UC CAN</v>
          </cell>
          <cell r="F2290" t="str">
            <v>MILLER LITE</v>
          </cell>
          <cell r="G2290">
            <v>30</v>
          </cell>
          <cell r="H2290" t="str">
            <v>Domestic Specialty</v>
          </cell>
          <cell r="I2290">
            <v>41691873172</v>
          </cell>
          <cell r="J2290">
            <v>19</v>
          </cell>
          <cell r="K2290">
            <v>115.61</v>
          </cell>
        </row>
        <row r="2291">
          <cell r="A2291">
            <v>4169</v>
          </cell>
          <cell r="B2291">
            <v>28</v>
          </cell>
          <cell r="C2291">
            <v>100050</v>
          </cell>
          <cell r="D2291">
            <v>1046172</v>
          </cell>
          <cell r="E2291" t="str">
            <v>BUSCH LIGHT 355ML 30UC CAN</v>
          </cell>
          <cell r="F2291" t="str">
            <v>BUSCH LIGHT</v>
          </cell>
          <cell r="G2291">
            <v>30</v>
          </cell>
          <cell r="H2291" t="str">
            <v>Value</v>
          </cell>
          <cell r="I2291">
            <v>41691046172</v>
          </cell>
          <cell r="J2291">
            <v>26</v>
          </cell>
          <cell r="K2291">
            <v>114.42</v>
          </cell>
        </row>
        <row r="2292">
          <cell r="A2292">
            <v>4169</v>
          </cell>
          <cell r="B2292">
            <v>28</v>
          </cell>
          <cell r="C2292">
            <v>100055</v>
          </cell>
          <cell r="D2292">
            <v>1060100</v>
          </cell>
          <cell r="E2292" t="str">
            <v>COORS LIGHT 341ML 28SB BTL</v>
          </cell>
          <cell r="F2292" t="str">
            <v>COORS LIGHT</v>
          </cell>
          <cell r="G2292">
            <v>28</v>
          </cell>
          <cell r="H2292" t="str">
            <v>Premium</v>
          </cell>
          <cell r="I2292">
            <v>41691060100</v>
          </cell>
          <cell r="J2292">
            <v>6</v>
          </cell>
          <cell r="K2292">
            <v>106.11</v>
          </cell>
        </row>
        <row r="2293">
          <cell r="A2293">
            <v>4169</v>
          </cell>
          <cell r="B2293">
            <v>28</v>
          </cell>
          <cell r="C2293">
            <v>100050</v>
          </cell>
          <cell r="D2293">
            <v>1045042</v>
          </cell>
          <cell r="E2293" t="str">
            <v>BUSCH LAGER 473ML 12TC CAN</v>
          </cell>
          <cell r="F2293" t="str">
            <v>BUSCH LAGER</v>
          </cell>
          <cell r="G2293">
            <v>12</v>
          </cell>
          <cell r="H2293" t="str">
            <v>Value</v>
          </cell>
          <cell r="I2293">
            <v>41691045042</v>
          </cell>
          <cell r="J2293">
            <v>25</v>
          </cell>
          <cell r="K2293">
            <v>87.42</v>
          </cell>
        </row>
        <row r="2294">
          <cell r="A2294">
            <v>4169</v>
          </cell>
          <cell r="B2294">
            <v>28</v>
          </cell>
          <cell r="C2294">
            <v>100050</v>
          </cell>
          <cell r="D2294">
            <v>2085100</v>
          </cell>
          <cell r="E2294" t="str">
            <v>BUDWEISER 341ML 28SB BTL</v>
          </cell>
          <cell r="F2294" t="str">
            <v>BUDWEISER</v>
          </cell>
          <cell r="G2294">
            <v>28</v>
          </cell>
          <cell r="H2294" t="str">
            <v>Premium</v>
          </cell>
          <cell r="I2294">
            <v>41692085100</v>
          </cell>
          <cell r="J2294">
            <v>9</v>
          </cell>
          <cell r="K2294">
            <v>83.98</v>
          </cell>
        </row>
        <row r="2295">
          <cell r="A2295">
            <v>4169</v>
          </cell>
          <cell r="B2295">
            <v>28</v>
          </cell>
          <cell r="C2295">
            <v>100048</v>
          </cell>
          <cell r="D2295">
            <v>1490005</v>
          </cell>
          <cell r="E2295" t="str">
            <v>SLMN ORIGINAL LAGER 341ML 24SB BTL</v>
          </cell>
          <cell r="F2295" t="str">
            <v>SLMN ORIGINAL LAGER</v>
          </cell>
          <cell r="G2295">
            <v>24</v>
          </cell>
          <cell r="H2295" t="str">
            <v>Premium</v>
          </cell>
          <cell r="I2295">
            <v>41691490005</v>
          </cell>
          <cell r="J2295">
            <v>13</v>
          </cell>
          <cell r="K2295">
            <v>80.150000000000006</v>
          </cell>
        </row>
        <row r="2296">
          <cell r="A2296">
            <v>4169</v>
          </cell>
          <cell r="B2296">
            <v>28</v>
          </cell>
          <cell r="C2296">
            <v>100050</v>
          </cell>
          <cell r="D2296">
            <v>1033005</v>
          </cell>
          <cell r="E2296" t="str">
            <v>BLUE 341ML 24SB BTL</v>
          </cell>
          <cell r="F2296" t="str">
            <v>BLUE</v>
          </cell>
          <cell r="G2296">
            <v>24</v>
          </cell>
          <cell r="H2296" t="str">
            <v>Value</v>
          </cell>
          <cell r="I2296">
            <v>41691033005</v>
          </cell>
          <cell r="J2296">
            <v>27</v>
          </cell>
          <cell r="K2296">
            <v>71.03</v>
          </cell>
        </row>
        <row r="2297">
          <cell r="A2297">
            <v>4169</v>
          </cell>
          <cell r="B2297">
            <v>28</v>
          </cell>
          <cell r="C2297">
            <v>100050</v>
          </cell>
          <cell r="D2297">
            <v>1041042</v>
          </cell>
          <cell r="E2297" t="str">
            <v>BUD LIGHT 473ML 12TC CAN</v>
          </cell>
          <cell r="F2297" t="str">
            <v>BUD LIGHT</v>
          </cell>
          <cell r="G2297">
            <v>12</v>
          </cell>
          <cell r="H2297" t="str">
            <v>Premium</v>
          </cell>
          <cell r="I2297">
            <v>41691041042</v>
          </cell>
          <cell r="J2297">
            <v>2</v>
          </cell>
          <cell r="K2297">
            <v>68.98</v>
          </cell>
        </row>
        <row r="2298">
          <cell r="A2298">
            <v>4169</v>
          </cell>
          <cell r="B2298">
            <v>28</v>
          </cell>
          <cell r="C2298">
            <v>100055</v>
          </cell>
          <cell r="D2298">
            <v>1056172</v>
          </cell>
          <cell r="E2298" t="str">
            <v>MOLSON CANADIAN 355ML 30UC CAN</v>
          </cell>
          <cell r="F2298" t="str">
            <v>MOLSON CANADIAN</v>
          </cell>
          <cell r="G2298">
            <v>30</v>
          </cell>
          <cell r="H2298" t="str">
            <v>Premium</v>
          </cell>
          <cell r="I2298">
            <v>41691056172</v>
          </cell>
          <cell r="J2298">
            <v>11</v>
          </cell>
          <cell r="K2298">
            <v>68.92</v>
          </cell>
        </row>
        <row r="2299">
          <cell r="A2299">
            <v>4169</v>
          </cell>
          <cell r="B2299">
            <v>28</v>
          </cell>
          <cell r="C2299">
            <v>100050</v>
          </cell>
          <cell r="D2299">
            <v>1041033</v>
          </cell>
          <cell r="E2299" t="str">
            <v>BUD LIGHT 355ML 24UC CAN</v>
          </cell>
          <cell r="F2299" t="str">
            <v>BUD LIGHT</v>
          </cell>
          <cell r="G2299">
            <v>24</v>
          </cell>
          <cell r="H2299" t="str">
            <v>Premium</v>
          </cell>
          <cell r="I2299">
            <v>41691041033</v>
          </cell>
          <cell r="J2299">
            <v>3</v>
          </cell>
          <cell r="K2299">
            <v>63.9</v>
          </cell>
        </row>
        <row r="2300">
          <cell r="A2300">
            <v>4169</v>
          </cell>
          <cell r="B2300">
            <v>28</v>
          </cell>
          <cell r="C2300">
            <v>100055</v>
          </cell>
          <cell r="D2300">
            <v>1056042</v>
          </cell>
          <cell r="E2300" t="str">
            <v>MOLSON CANADIAN 473ML 12TC CAN</v>
          </cell>
          <cell r="F2300" t="str">
            <v>MOLSON CANADIAN</v>
          </cell>
          <cell r="G2300">
            <v>12</v>
          </cell>
          <cell r="H2300" t="str">
            <v>Premium</v>
          </cell>
          <cell r="I2300">
            <v>41691056042</v>
          </cell>
          <cell r="J2300">
            <v>12</v>
          </cell>
          <cell r="K2300">
            <v>62.23</v>
          </cell>
        </row>
        <row r="2301">
          <cell r="A2301">
            <v>4169</v>
          </cell>
          <cell r="B2301">
            <v>28</v>
          </cell>
          <cell r="C2301">
            <v>100050</v>
          </cell>
          <cell r="D2301">
            <v>2598013</v>
          </cell>
          <cell r="E2301" t="str">
            <v>STELLA ARTOIS 330ML 24EB BTL</v>
          </cell>
          <cell r="F2301" t="str">
            <v>STELLA ARTOIS</v>
          </cell>
          <cell r="G2301">
            <v>24</v>
          </cell>
          <cell r="H2301" t="str">
            <v>International</v>
          </cell>
          <cell r="I2301">
            <v>41692598013</v>
          </cell>
          <cell r="J2301">
            <v>20</v>
          </cell>
          <cell r="K2301">
            <v>62.19</v>
          </cell>
        </row>
        <row r="2302">
          <cell r="A2302">
            <v>4169</v>
          </cell>
          <cell r="B2302">
            <v>28</v>
          </cell>
          <cell r="C2302">
            <v>100055</v>
          </cell>
          <cell r="D2302">
            <v>1060042</v>
          </cell>
          <cell r="E2302" t="str">
            <v>COORS LIGHT 473ML 12TC CAN</v>
          </cell>
          <cell r="F2302" t="str">
            <v>COORS LIGHT</v>
          </cell>
          <cell r="G2302">
            <v>12</v>
          </cell>
          <cell r="H2302" t="str">
            <v>Premium</v>
          </cell>
          <cell r="I2302">
            <v>41691060042</v>
          </cell>
          <cell r="J2302">
            <v>7</v>
          </cell>
          <cell r="K2302">
            <v>61.47</v>
          </cell>
        </row>
        <row r="2303">
          <cell r="A2303">
            <v>4169</v>
          </cell>
          <cell r="B2303">
            <v>28</v>
          </cell>
          <cell r="C2303">
            <v>100050</v>
          </cell>
          <cell r="D2303">
            <v>2597013</v>
          </cell>
          <cell r="E2303" t="str">
            <v>CORONA 330ML 24EB BTL</v>
          </cell>
          <cell r="F2303" t="str">
            <v>CORONA</v>
          </cell>
          <cell r="G2303">
            <v>24</v>
          </cell>
          <cell r="H2303" t="str">
            <v>International</v>
          </cell>
          <cell r="I2303">
            <v>41692597013</v>
          </cell>
          <cell r="J2303">
            <v>21</v>
          </cell>
          <cell r="K2303">
            <v>54.62</v>
          </cell>
        </row>
        <row r="2304">
          <cell r="A2304">
            <v>4169</v>
          </cell>
          <cell r="B2304">
            <v>28</v>
          </cell>
          <cell r="C2304">
            <v>100060</v>
          </cell>
          <cell r="D2304">
            <v>1628005</v>
          </cell>
          <cell r="E2304" t="str">
            <v>MOOSEHEAD LAGER 341ML 24SB BTL</v>
          </cell>
          <cell r="F2304" t="str">
            <v>MOOSEHEAD LAGER</v>
          </cell>
          <cell r="G2304">
            <v>24</v>
          </cell>
          <cell r="H2304" t="str">
            <v>Premium</v>
          </cell>
          <cell r="I2304">
            <v>41691628005</v>
          </cell>
          <cell r="J2304">
            <v>16</v>
          </cell>
          <cell r="K2304">
            <v>51.89</v>
          </cell>
        </row>
        <row r="2305">
          <cell r="A2305">
            <v>4169</v>
          </cell>
          <cell r="B2305">
            <v>28</v>
          </cell>
          <cell r="C2305">
            <v>100050</v>
          </cell>
          <cell r="D2305">
            <v>2084100</v>
          </cell>
          <cell r="E2305" t="str">
            <v>BUD LIGHT 341ML 28SB BTL</v>
          </cell>
          <cell r="F2305" t="str">
            <v>BUD LIGHT</v>
          </cell>
          <cell r="G2305">
            <v>28</v>
          </cell>
          <cell r="H2305" t="str">
            <v>Premium</v>
          </cell>
          <cell r="I2305">
            <v>41692084100</v>
          </cell>
          <cell r="J2305">
            <v>4</v>
          </cell>
          <cell r="K2305">
            <v>51.54</v>
          </cell>
        </row>
        <row r="2306">
          <cell r="A2306">
            <v>4169</v>
          </cell>
          <cell r="B2306">
            <v>28</v>
          </cell>
          <cell r="C2306">
            <v>100048</v>
          </cell>
          <cell r="D2306">
            <v>1504005</v>
          </cell>
          <cell r="E2306" t="str">
            <v>SLEEMAN CLEAR 2.0 341ML 24SB BTL</v>
          </cell>
          <cell r="F2306" t="str">
            <v>SLEEMAN CLEAR 2.0</v>
          </cell>
          <cell r="G2306">
            <v>24</v>
          </cell>
          <cell r="H2306" t="str">
            <v>Premium</v>
          </cell>
          <cell r="I2306">
            <v>41691504005</v>
          </cell>
          <cell r="J2306">
            <v>14</v>
          </cell>
          <cell r="K2306">
            <v>50.66</v>
          </cell>
        </row>
        <row r="2307">
          <cell r="A2307">
            <v>4169</v>
          </cell>
          <cell r="B2307">
            <v>28</v>
          </cell>
          <cell r="C2307">
            <v>100060</v>
          </cell>
          <cell r="D2307">
            <v>1628172</v>
          </cell>
          <cell r="E2307" t="str">
            <v>MOOSEHEAD LAGER 355ML 30UC CAN</v>
          </cell>
          <cell r="F2307" t="str">
            <v>MOOSEHEAD LAGER</v>
          </cell>
          <cell r="G2307">
            <v>30</v>
          </cell>
          <cell r="H2307" t="str">
            <v>Premium</v>
          </cell>
          <cell r="I2307">
            <v>41691628172</v>
          </cell>
          <cell r="J2307">
            <v>17</v>
          </cell>
          <cell r="K2307">
            <v>37.25</v>
          </cell>
        </row>
        <row r="2308">
          <cell r="A2308">
            <v>4169</v>
          </cell>
          <cell r="B2308">
            <v>28</v>
          </cell>
          <cell r="C2308">
            <v>100055</v>
          </cell>
          <cell r="D2308">
            <v>1143199</v>
          </cell>
          <cell r="E2308" t="str">
            <v>HEINEKEN NV 500ML 12PMC CAN</v>
          </cell>
          <cell r="F2308" t="str">
            <v>HEINEKEN NV</v>
          </cell>
          <cell r="G2308">
            <v>12</v>
          </cell>
          <cell r="H2308" t="str">
            <v>Import</v>
          </cell>
          <cell r="I2308">
            <v>41691143199</v>
          </cell>
          <cell r="J2308">
            <v>23</v>
          </cell>
          <cell r="K2308">
            <v>26.58</v>
          </cell>
        </row>
        <row r="2309">
          <cell r="A2309">
            <v>4169</v>
          </cell>
          <cell r="B2309">
            <v>28</v>
          </cell>
          <cell r="C2309">
            <v>100055</v>
          </cell>
          <cell r="D2309">
            <v>1879172</v>
          </cell>
          <cell r="E2309" t="str">
            <v>MILLER HIGH LIFE 355ML 30UC CAN</v>
          </cell>
          <cell r="F2309" t="str">
            <v>MILLER HIGH LIFE</v>
          </cell>
          <cell r="G2309">
            <v>30</v>
          </cell>
          <cell r="H2309" t="str">
            <v>Value</v>
          </cell>
          <cell r="I2309">
            <v>41691879172</v>
          </cell>
          <cell r="J2309">
            <v>28</v>
          </cell>
          <cell r="K2309">
            <v>19.649999999999999</v>
          </cell>
        </row>
        <row r="2310">
          <cell r="A2310">
            <v>4169</v>
          </cell>
          <cell r="B2310">
            <v>28</v>
          </cell>
          <cell r="C2310">
            <v>100048</v>
          </cell>
          <cell r="D2310">
            <v>1504172</v>
          </cell>
          <cell r="E2310" t="str">
            <v>SLEEMAN CLEAR 2.0 355ML 30UC CAN</v>
          </cell>
          <cell r="F2310" t="str">
            <v>SLEEMAN CLEAR 2.0</v>
          </cell>
          <cell r="G2310">
            <v>30</v>
          </cell>
          <cell r="H2310" t="str">
            <v>Premium</v>
          </cell>
          <cell r="I2310">
            <v>41691504172</v>
          </cell>
          <cell r="J2310">
            <v>15</v>
          </cell>
          <cell r="K2310">
            <v>0</v>
          </cell>
        </row>
        <row r="2311">
          <cell r="A2311">
            <v>4170</v>
          </cell>
          <cell r="B2311">
            <v>30</v>
          </cell>
          <cell r="C2311">
            <v>100050</v>
          </cell>
          <cell r="D2311">
            <v>1041172</v>
          </cell>
          <cell r="E2311" t="str">
            <v>BUD LIGHT 355ML 30UC CAN</v>
          </cell>
          <cell r="F2311" t="str">
            <v>BUD LIGHT</v>
          </cell>
          <cell r="G2311">
            <v>30</v>
          </cell>
          <cell r="H2311" t="str">
            <v>Premium</v>
          </cell>
          <cell r="I2311">
            <v>41701041172</v>
          </cell>
          <cell r="J2311">
            <v>1</v>
          </cell>
          <cell r="K2311">
            <v>905.9</v>
          </cell>
        </row>
        <row r="2312">
          <cell r="A2312">
            <v>4170</v>
          </cell>
          <cell r="B2312">
            <v>30</v>
          </cell>
          <cell r="C2312">
            <v>100055</v>
          </cell>
          <cell r="D2312">
            <v>1060172</v>
          </cell>
          <cell r="E2312" t="str">
            <v>COORS LIGHT 355ML 30UC CAN</v>
          </cell>
          <cell r="F2312" t="str">
            <v>COORS LIGHT</v>
          </cell>
          <cell r="G2312">
            <v>30</v>
          </cell>
          <cell r="H2312" t="str">
            <v>Premium</v>
          </cell>
          <cell r="I2312">
            <v>41701060172</v>
          </cell>
          <cell r="J2312">
            <v>4</v>
          </cell>
          <cell r="K2312">
            <v>476.26</v>
          </cell>
        </row>
        <row r="2313">
          <cell r="A2313">
            <v>4170</v>
          </cell>
          <cell r="B2313">
            <v>30</v>
          </cell>
          <cell r="C2313">
            <v>100050</v>
          </cell>
          <cell r="D2313">
            <v>1035172</v>
          </cell>
          <cell r="E2313" t="str">
            <v>BUDWEISER 355ML 30UC CAN</v>
          </cell>
          <cell r="F2313" t="str">
            <v>BUDWEISER</v>
          </cell>
          <cell r="G2313">
            <v>30</v>
          </cell>
          <cell r="H2313" t="str">
            <v>Premium</v>
          </cell>
          <cell r="I2313">
            <v>41701035172</v>
          </cell>
          <cell r="J2313">
            <v>7</v>
          </cell>
          <cell r="K2313">
            <v>391.08</v>
          </cell>
        </row>
        <row r="2314">
          <cell r="A2314">
            <v>4170</v>
          </cell>
          <cell r="B2314">
            <v>30</v>
          </cell>
          <cell r="C2314">
            <v>100050</v>
          </cell>
          <cell r="D2314">
            <v>1030172</v>
          </cell>
          <cell r="E2314" t="str">
            <v>MICHELOB ULTRA 355ML 30UC CAN</v>
          </cell>
          <cell r="F2314" t="str">
            <v>MICHELOB ULTRA</v>
          </cell>
          <cell r="G2314">
            <v>30</v>
          </cell>
          <cell r="H2314" t="str">
            <v>Domestic Specialty</v>
          </cell>
          <cell r="I2314">
            <v>41701030172</v>
          </cell>
          <cell r="J2314">
            <v>18</v>
          </cell>
          <cell r="K2314">
            <v>359</v>
          </cell>
        </row>
        <row r="2315">
          <cell r="A2315">
            <v>4170</v>
          </cell>
          <cell r="B2315">
            <v>30</v>
          </cell>
          <cell r="C2315">
            <v>100050</v>
          </cell>
          <cell r="D2315">
            <v>1045172</v>
          </cell>
          <cell r="E2315" t="str">
            <v>BUSCH LAGER 355ML 30UC CAN</v>
          </cell>
          <cell r="F2315" t="str">
            <v>BUSCH LAGER</v>
          </cell>
          <cell r="G2315">
            <v>30</v>
          </cell>
          <cell r="H2315" t="str">
            <v>Value</v>
          </cell>
          <cell r="I2315">
            <v>41701045172</v>
          </cell>
          <cell r="J2315">
            <v>26</v>
          </cell>
          <cell r="K2315">
            <v>301.91000000000003</v>
          </cell>
        </row>
        <row r="2316">
          <cell r="A2316">
            <v>4170</v>
          </cell>
          <cell r="B2316">
            <v>30</v>
          </cell>
          <cell r="C2316">
            <v>100050</v>
          </cell>
          <cell r="D2316">
            <v>1045042</v>
          </cell>
          <cell r="E2316" t="str">
            <v>BUSCH LAGER 473ML 12TC CAN</v>
          </cell>
          <cell r="F2316" t="str">
            <v>BUSCH LAGER</v>
          </cell>
          <cell r="G2316">
            <v>12</v>
          </cell>
          <cell r="H2316" t="str">
            <v>Value</v>
          </cell>
          <cell r="I2316">
            <v>41701045042</v>
          </cell>
          <cell r="J2316">
            <v>27</v>
          </cell>
          <cell r="K2316">
            <v>272.73</v>
          </cell>
        </row>
        <row r="2317">
          <cell r="A2317">
            <v>4170</v>
          </cell>
          <cell r="B2317">
            <v>30</v>
          </cell>
          <cell r="C2317">
            <v>100050</v>
          </cell>
          <cell r="D2317">
            <v>1046172</v>
          </cell>
          <cell r="E2317" t="str">
            <v>BUSCH LIGHT 355ML 30UC CAN</v>
          </cell>
          <cell r="F2317" t="str">
            <v>BUSCH LIGHT</v>
          </cell>
          <cell r="G2317">
            <v>30</v>
          </cell>
          <cell r="H2317" t="str">
            <v>Value</v>
          </cell>
          <cell r="I2317">
            <v>41701046172</v>
          </cell>
          <cell r="J2317">
            <v>28</v>
          </cell>
          <cell r="K2317">
            <v>240.02</v>
          </cell>
        </row>
        <row r="2318">
          <cell r="A2318">
            <v>4170</v>
          </cell>
          <cell r="B2318">
            <v>30</v>
          </cell>
          <cell r="C2318">
            <v>100055</v>
          </cell>
          <cell r="D2318">
            <v>1873172</v>
          </cell>
          <cell r="E2318" t="str">
            <v>MILLER LITE 355ML 30UC CAN</v>
          </cell>
          <cell r="F2318" t="str">
            <v>MILLER LITE</v>
          </cell>
          <cell r="G2318">
            <v>30</v>
          </cell>
          <cell r="H2318" t="str">
            <v>Domestic Specialty</v>
          </cell>
          <cell r="I2318">
            <v>41701873172</v>
          </cell>
          <cell r="J2318">
            <v>19</v>
          </cell>
          <cell r="K2318">
            <v>211.6</v>
          </cell>
        </row>
        <row r="2319">
          <cell r="A2319">
            <v>4170</v>
          </cell>
          <cell r="B2319">
            <v>30</v>
          </cell>
          <cell r="C2319">
            <v>100055</v>
          </cell>
          <cell r="D2319">
            <v>2341172</v>
          </cell>
          <cell r="E2319" t="str">
            <v>COORS ORIGINAL 355ML 30UC CAN</v>
          </cell>
          <cell r="F2319" t="str">
            <v>COORS ORIGINAL</v>
          </cell>
          <cell r="G2319">
            <v>30</v>
          </cell>
          <cell r="H2319" t="str">
            <v>Domestic Specialty</v>
          </cell>
          <cell r="I2319">
            <v>41702341172</v>
          </cell>
          <cell r="J2319">
            <v>20</v>
          </cell>
          <cell r="K2319">
            <v>203.63</v>
          </cell>
        </row>
        <row r="2320">
          <cell r="A2320">
            <v>4170</v>
          </cell>
          <cell r="B2320">
            <v>30</v>
          </cell>
          <cell r="C2320">
            <v>100055</v>
          </cell>
          <cell r="D2320">
            <v>1060100</v>
          </cell>
          <cell r="E2320" t="str">
            <v>COORS LIGHT 341ML 28SB BTL</v>
          </cell>
          <cell r="F2320" t="str">
            <v>COORS LIGHT</v>
          </cell>
          <cell r="G2320">
            <v>28</v>
          </cell>
          <cell r="H2320" t="str">
            <v>Premium</v>
          </cell>
          <cell r="I2320">
            <v>41701060100</v>
          </cell>
          <cell r="J2320">
            <v>5</v>
          </cell>
          <cell r="K2320">
            <v>196.16</v>
          </cell>
        </row>
        <row r="2321">
          <cell r="A2321">
            <v>4170</v>
          </cell>
          <cell r="B2321">
            <v>30</v>
          </cell>
          <cell r="C2321">
            <v>100050</v>
          </cell>
          <cell r="D2321">
            <v>2085100</v>
          </cell>
          <cell r="E2321" t="str">
            <v>BUDWEISER 341ML 28SB BTL</v>
          </cell>
          <cell r="F2321" t="str">
            <v>BUDWEISER</v>
          </cell>
          <cell r="G2321">
            <v>28</v>
          </cell>
          <cell r="H2321" t="str">
            <v>Premium</v>
          </cell>
          <cell r="I2321">
            <v>41702085100</v>
          </cell>
          <cell r="J2321">
            <v>8</v>
          </cell>
          <cell r="K2321">
            <v>173.81</v>
          </cell>
        </row>
        <row r="2322">
          <cell r="A2322">
            <v>4170</v>
          </cell>
          <cell r="B2322">
            <v>30</v>
          </cell>
          <cell r="C2322">
            <v>100050</v>
          </cell>
          <cell r="D2322">
            <v>1041042</v>
          </cell>
          <cell r="E2322" t="str">
            <v>BUD LIGHT 473ML 12TC CAN</v>
          </cell>
          <cell r="F2322" t="str">
            <v>BUD LIGHT</v>
          </cell>
          <cell r="G2322">
            <v>12</v>
          </cell>
          <cell r="H2322" t="str">
            <v>Premium</v>
          </cell>
          <cell r="I2322">
            <v>41701041042</v>
          </cell>
          <cell r="J2322">
            <v>2</v>
          </cell>
          <cell r="K2322">
            <v>163.36000000000001</v>
          </cell>
        </row>
        <row r="2323">
          <cell r="A2323">
            <v>4170</v>
          </cell>
          <cell r="B2323">
            <v>30</v>
          </cell>
          <cell r="C2323">
            <v>100055</v>
          </cell>
          <cell r="D2323">
            <v>1060042</v>
          </cell>
          <cell r="E2323" t="str">
            <v>COORS LIGHT 473ML 12TC CAN</v>
          </cell>
          <cell r="F2323" t="str">
            <v>COORS LIGHT</v>
          </cell>
          <cell r="G2323">
            <v>12</v>
          </cell>
          <cell r="H2323" t="str">
            <v>Premium</v>
          </cell>
          <cell r="I2323">
            <v>41701060042</v>
          </cell>
          <cell r="J2323">
            <v>6</v>
          </cell>
          <cell r="K2323">
            <v>160.71</v>
          </cell>
        </row>
        <row r="2324">
          <cell r="A2324">
            <v>4170</v>
          </cell>
          <cell r="B2324">
            <v>30</v>
          </cell>
          <cell r="C2324">
            <v>100050</v>
          </cell>
          <cell r="D2324">
            <v>1033005</v>
          </cell>
          <cell r="E2324" t="str">
            <v>BLUE 341ML 24SB BTL</v>
          </cell>
          <cell r="F2324" t="str">
            <v>BLUE</v>
          </cell>
          <cell r="G2324">
            <v>24</v>
          </cell>
          <cell r="H2324" t="str">
            <v>Value</v>
          </cell>
          <cell r="I2324">
            <v>41701033005</v>
          </cell>
          <cell r="J2324">
            <v>29</v>
          </cell>
          <cell r="K2324">
            <v>160.16999999999999</v>
          </cell>
        </row>
        <row r="2325">
          <cell r="A2325">
            <v>4170</v>
          </cell>
          <cell r="B2325">
            <v>30</v>
          </cell>
          <cell r="C2325">
            <v>100055</v>
          </cell>
          <cell r="D2325">
            <v>1056100</v>
          </cell>
          <cell r="E2325" t="str">
            <v>MOLSON CANADIAN 341ML 28SB BTL</v>
          </cell>
          <cell r="F2325" t="str">
            <v>MOLSON CANADIAN</v>
          </cell>
          <cell r="G2325">
            <v>28</v>
          </cell>
          <cell r="H2325" t="str">
            <v>Premium</v>
          </cell>
          <cell r="I2325">
            <v>41701056100</v>
          </cell>
          <cell r="J2325">
            <v>13</v>
          </cell>
          <cell r="K2325">
            <v>155.19999999999999</v>
          </cell>
        </row>
        <row r="2326">
          <cell r="A2326">
            <v>4170</v>
          </cell>
          <cell r="B2326">
            <v>30</v>
          </cell>
          <cell r="C2326">
            <v>100050</v>
          </cell>
          <cell r="D2326">
            <v>1035042</v>
          </cell>
          <cell r="E2326" t="str">
            <v>BUDWEISER 473ML 12TC CAN</v>
          </cell>
          <cell r="F2326" t="str">
            <v>BUDWEISER</v>
          </cell>
          <cell r="G2326">
            <v>12</v>
          </cell>
          <cell r="H2326" t="str">
            <v>Premium</v>
          </cell>
          <cell r="I2326">
            <v>41701035042</v>
          </cell>
          <cell r="J2326">
            <v>9</v>
          </cell>
          <cell r="K2326">
            <v>152.71</v>
          </cell>
        </row>
        <row r="2327">
          <cell r="A2327">
            <v>4170</v>
          </cell>
          <cell r="B2327">
            <v>30</v>
          </cell>
          <cell r="C2327">
            <v>100050</v>
          </cell>
          <cell r="D2327">
            <v>2084100</v>
          </cell>
          <cell r="E2327" t="str">
            <v>BUD LIGHT 341ML 28SB BTL</v>
          </cell>
          <cell r="F2327" t="str">
            <v>BUD LIGHT</v>
          </cell>
          <cell r="G2327">
            <v>28</v>
          </cell>
          <cell r="H2327" t="str">
            <v>Premium</v>
          </cell>
          <cell r="I2327">
            <v>41702084100</v>
          </cell>
          <cell r="J2327">
            <v>3</v>
          </cell>
          <cell r="K2327">
            <v>152.41999999999999</v>
          </cell>
        </row>
        <row r="2328">
          <cell r="A2328">
            <v>4170</v>
          </cell>
          <cell r="B2328">
            <v>30</v>
          </cell>
          <cell r="C2328">
            <v>100050</v>
          </cell>
          <cell r="D2328">
            <v>2597013</v>
          </cell>
          <cell r="E2328" t="str">
            <v>CORONA 330ML 24EB BTL</v>
          </cell>
          <cell r="F2328" t="str">
            <v>CORONA</v>
          </cell>
          <cell r="G2328">
            <v>24</v>
          </cell>
          <cell r="H2328" t="str">
            <v>International</v>
          </cell>
          <cell r="I2328">
            <v>41702597013</v>
          </cell>
          <cell r="J2328">
            <v>23</v>
          </cell>
          <cell r="K2328">
            <v>141.80000000000001</v>
          </cell>
        </row>
        <row r="2329">
          <cell r="A2329">
            <v>4170</v>
          </cell>
          <cell r="B2329">
            <v>30</v>
          </cell>
          <cell r="C2329">
            <v>100055</v>
          </cell>
          <cell r="D2329">
            <v>1056042</v>
          </cell>
          <cell r="E2329" t="str">
            <v>MOLSON CANADIAN 473ML 12TC CAN</v>
          </cell>
          <cell r="F2329" t="str">
            <v>MOLSON CANADIAN</v>
          </cell>
          <cell r="G2329">
            <v>12</v>
          </cell>
          <cell r="H2329" t="str">
            <v>Premium</v>
          </cell>
          <cell r="I2329">
            <v>41701056042</v>
          </cell>
          <cell r="J2329">
            <v>14</v>
          </cell>
          <cell r="K2329">
            <v>137.16</v>
          </cell>
        </row>
        <row r="2330">
          <cell r="A2330">
            <v>4170</v>
          </cell>
          <cell r="B2330">
            <v>30</v>
          </cell>
          <cell r="C2330">
            <v>100033</v>
          </cell>
          <cell r="D2330">
            <v>1424005</v>
          </cell>
          <cell r="E2330" t="str">
            <v>LAKER LAGER 341ML 24SB BTL</v>
          </cell>
          <cell r="F2330" t="str">
            <v>LAKER LAGER</v>
          </cell>
          <cell r="G2330">
            <v>24</v>
          </cell>
          <cell r="H2330" t="str">
            <v>Value</v>
          </cell>
          <cell r="I2330">
            <v>41701424005</v>
          </cell>
          <cell r="J2330">
            <v>30</v>
          </cell>
          <cell r="K2330">
            <v>135.94999999999999</v>
          </cell>
        </row>
        <row r="2331">
          <cell r="A2331">
            <v>4170</v>
          </cell>
          <cell r="B2331">
            <v>30</v>
          </cell>
          <cell r="C2331">
            <v>100055</v>
          </cell>
          <cell r="D2331">
            <v>1874055</v>
          </cell>
          <cell r="E2331" t="str">
            <v>MILLER GENUINE DRAFT 355ML 24UB BTL</v>
          </cell>
          <cell r="F2331" t="str">
            <v>MILLER GENUINE DRAFT</v>
          </cell>
          <cell r="G2331">
            <v>24</v>
          </cell>
          <cell r="H2331" t="str">
            <v>Domestic Specialty</v>
          </cell>
          <cell r="I2331">
            <v>41701874055</v>
          </cell>
          <cell r="J2331">
            <v>21</v>
          </cell>
          <cell r="K2331">
            <v>133.16999999999999</v>
          </cell>
        </row>
        <row r="2332">
          <cell r="A2332">
            <v>4170</v>
          </cell>
          <cell r="B2332">
            <v>30</v>
          </cell>
          <cell r="C2332">
            <v>100055</v>
          </cell>
          <cell r="D2332">
            <v>1056172</v>
          </cell>
          <cell r="E2332" t="str">
            <v>MOLSON CANADIAN 355ML 30UC CAN</v>
          </cell>
          <cell r="F2332" t="str">
            <v>MOLSON CANADIAN</v>
          </cell>
          <cell r="G2332">
            <v>30</v>
          </cell>
          <cell r="H2332" t="str">
            <v>Premium</v>
          </cell>
          <cell r="I2332">
            <v>41701056172</v>
          </cell>
          <cell r="J2332">
            <v>15</v>
          </cell>
          <cell r="K2332">
            <v>132.13</v>
          </cell>
        </row>
        <row r="2333">
          <cell r="A2333">
            <v>4170</v>
          </cell>
          <cell r="B2333">
            <v>30</v>
          </cell>
          <cell r="C2333">
            <v>100055</v>
          </cell>
          <cell r="D2333">
            <v>1143011</v>
          </cell>
          <cell r="E2333" t="str">
            <v>HEINEKEN NV 330ML 6EB BTL</v>
          </cell>
          <cell r="F2333" t="str">
            <v>HEINEKEN NV</v>
          </cell>
          <cell r="G2333">
            <v>6</v>
          </cell>
          <cell r="H2333" t="str">
            <v>Import</v>
          </cell>
          <cell r="I2333">
            <v>41701143011</v>
          </cell>
          <cell r="J2333">
            <v>25</v>
          </cell>
          <cell r="K2333">
            <v>124.11</v>
          </cell>
        </row>
        <row r="2334">
          <cell r="A2334">
            <v>4170</v>
          </cell>
          <cell r="B2334">
            <v>30</v>
          </cell>
          <cell r="C2334">
            <v>100048</v>
          </cell>
          <cell r="D2334">
            <v>1490005</v>
          </cell>
          <cell r="E2334" t="str">
            <v>SLMN ORIGINAL LAGER 341ML 24SB BTL</v>
          </cell>
          <cell r="F2334" t="str">
            <v>SLMN ORIGINAL LAGER</v>
          </cell>
          <cell r="G2334">
            <v>24</v>
          </cell>
          <cell r="H2334" t="str">
            <v>Premium</v>
          </cell>
          <cell r="I2334">
            <v>41701490005</v>
          </cell>
          <cell r="J2334">
            <v>16</v>
          </cell>
          <cell r="K2334">
            <v>119.46</v>
          </cell>
        </row>
        <row r="2335">
          <cell r="A2335">
            <v>4170</v>
          </cell>
          <cell r="B2335">
            <v>30</v>
          </cell>
          <cell r="C2335">
            <v>100060</v>
          </cell>
          <cell r="D2335">
            <v>1628005</v>
          </cell>
          <cell r="E2335" t="str">
            <v>MOOSEHEAD LAGER 341ML 24SB BTL</v>
          </cell>
          <cell r="F2335" t="str">
            <v>MOOSEHEAD LAGER</v>
          </cell>
          <cell r="G2335">
            <v>24</v>
          </cell>
          <cell r="H2335" t="str">
            <v>Premium</v>
          </cell>
          <cell r="I2335">
            <v>41701628005</v>
          </cell>
          <cell r="J2335">
            <v>17</v>
          </cell>
          <cell r="K2335">
            <v>117.71</v>
          </cell>
        </row>
        <row r="2336">
          <cell r="A2336">
            <v>4170</v>
          </cell>
          <cell r="B2336">
            <v>30</v>
          </cell>
          <cell r="C2336">
            <v>100048</v>
          </cell>
          <cell r="D2336">
            <v>1504042</v>
          </cell>
          <cell r="E2336" t="str">
            <v>SLEEMAN CLEAR 2.0 473ML 12TC CAN</v>
          </cell>
          <cell r="F2336" t="str">
            <v>SLEEMAN CLEAR 2.0</v>
          </cell>
          <cell r="G2336">
            <v>12</v>
          </cell>
          <cell r="H2336" t="str">
            <v>Premium</v>
          </cell>
          <cell r="I2336">
            <v>41701504042</v>
          </cell>
          <cell r="J2336">
            <v>10</v>
          </cell>
          <cell r="K2336">
            <v>103.35</v>
          </cell>
        </row>
        <row r="2337">
          <cell r="A2337">
            <v>4170</v>
          </cell>
          <cell r="B2337">
            <v>30</v>
          </cell>
          <cell r="C2337">
            <v>100048</v>
          </cell>
          <cell r="D2337">
            <v>1504005</v>
          </cell>
          <cell r="E2337" t="str">
            <v>SLEEMAN CLEAR 2.0 341ML 24SB BTL</v>
          </cell>
          <cell r="F2337" t="str">
            <v>SLEEMAN CLEAR 2.0</v>
          </cell>
          <cell r="G2337">
            <v>24</v>
          </cell>
          <cell r="H2337" t="str">
            <v>Premium</v>
          </cell>
          <cell r="I2337">
            <v>41701504005</v>
          </cell>
          <cell r="J2337">
            <v>11</v>
          </cell>
          <cell r="K2337">
            <v>91.86</v>
          </cell>
        </row>
        <row r="2338">
          <cell r="A2338">
            <v>4170</v>
          </cell>
          <cell r="B2338">
            <v>30</v>
          </cell>
          <cell r="C2338">
            <v>100050</v>
          </cell>
          <cell r="D2338">
            <v>2598013</v>
          </cell>
          <cell r="E2338" t="str">
            <v>STELLA ARTOIS 330ML 24EB BTL</v>
          </cell>
          <cell r="F2338" t="str">
            <v>STELLA ARTOIS</v>
          </cell>
          <cell r="G2338">
            <v>24</v>
          </cell>
          <cell r="H2338" t="str">
            <v>International</v>
          </cell>
          <cell r="I2338">
            <v>41702598013</v>
          </cell>
          <cell r="J2338">
            <v>24</v>
          </cell>
          <cell r="K2338">
            <v>90.94</v>
          </cell>
        </row>
        <row r="2339">
          <cell r="A2339">
            <v>4170</v>
          </cell>
          <cell r="B2339">
            <v>30</v>
          </cell>
          <cell r="C2339">
            <v>100055</v>
          </cell>
          <cell r="D2339">
            <v>2856418</v>
          </cell>
          <cell r="E2339" t="str">
            <v>VIZZY SELTZER VP 355ML 24UC CAN SLEEK</v>
          </cell>
          <cell r="F2339" t="str">
            <v>VIZZY SELTZER VP</v>
          </cell>
          <cell r="G2339">
            <v>24</v>
          </cell>
          <cell r="H2339" t="str">
            <v>Domestic Specialty</v>
          </cell>
          <cell r="I2339">
            <v>41702856418</v>
          </cell>
          <cell r="J2339">
            <v>22</v>
          </cell>
          <cell r="K2339">
            <v>28.32</v>
          </cell>
        </row>
        <row r="2340">
          <cell r="A2340">
            <v>4170</v>
          </cell>
          <cell r="B2340">
            <v>30</v>
          </cell>
          <cell r="C2340">
            <v>100048</v>
          </cell>
          <cell r="D2340">
            <v>1504172</v>
          </cell>
          <cell r="E2340" t="str">
            <v>SLEEMAN CLEAR 2.0 355ML 30UC CAN</v>
          </cell>
          <cell r="F2340" t="str">
            <v>SLEEMAN CLEAR 2.0</v>
          </cell>
          <cell r="G2340">
            <v>30</v>
          </cell>
          <cell r="H2340" t="str">
            <v>Premium</v>
          </cell>
          <cell r="I2340">
            <v>41701504172</v>
          </cell>
          <cell r="J2340">
            <v>12</v>
          </cell>
          <cell r="K2340">
            <v>0</v>
          </cell>
        </row>
        <row r="2341">
          <cell r="A2341">
            <v>4203</v>
          </cell>
          <cell r="B2341">
            <v>35</v>
          </cell>
          <cell r="C2341">
            <v>100050</v>
          </cell>
          <cell r="D2341">
            <v>1041172</v>
          </cell>
          <cell r="E2341" t="str">
            <v>BUD LIGHT 355ML 30UC CAN</v>
          </cell>
          <cell r="F2341" t="str">
            <v>BUD LIGHT</v>
          </cell>
          <cell r="G2341">
            <v>30</v>
          </cell>
          <cell r="H2341" t="str">
            <v>Premium</v>
          </cell>
          <cell r="I2341">
            <v>42031041172</v>
          </cell>
          <cell r="J2341">
            <v>1</v>
          </cell>
          <cell r="K2341">
            <v>486.07</v>
          </cell>
        </row>
        <row r="2342">
          <cell r="A2342">
            <v>4203</v>
          </cell>
          <cell r="B2342">
            <v>35</v>
          </cell>
          <cell r="C2342">
            <v>100055</v>
          </cell>
          <cell r="D2342">
            <v>1060172</v>
          </cell>
          <cell r="E2342" t="str">
            <v>COORS LIGHT 355ML 30UC CAN</v>
          </cell>
          <cell r="F2342" t="str">
            <v>COORS LIGHT</v>
          </cell>
          <cell r="G2342">
            <v>30</v>
          </cell>
          <cell r="H2342" t="str">
            <v>Premium</v>
          </cell>
          <cell r="I2342">
            <v>42031060172</v>
          </cell>
          <cell r="J2342">
            <v>5</v>
          </cell>
          <cell r="K2342">
            <v>402.16</v>
          </cell>
        </row>
        <row r="2343">
          <cell r="A2343">
            <v>4203</v>
          </cell>
          <cell r="B2343">
            <v>35</v>
          </cell>
          <cell r="C2343">
            <v>100050</v>
          </cell>
          <cell r="D2343">
            <v>1035172</v>
          </cell>
          <cell r="E2343" t="str">
            <v>BUDWEISER 355ML 30UC CAN</v>
          </cell>
          <cell r="F2343" t="str">
            <v>BUDWEISER</v>
          </cell>
          <cell r="G2343">
            <v>30</v>
          </cell>
          <cell r="H2343" t="str">
            <v>Premium</v>
          </cell>
          <cell r="I2343">
            <v>42031035172</v>
          </cell>
          <cell r="J2343">
            <v>9</v>
          </cell>
          <cell r="K2343">
            <v>312.79000000000002</v>
          </cell>
        </row>
        <row r="2344">
          <cell r="A2344">
            <v>4203</v>
          </cell>
          <cell r="B2344">
            <v>35</v>
          </cell>
          <cell r="C2344">
            <v>100050</v>
          </cell>
          <cell r="D2344">
            <v>1030172</v>
          </cell>
          <cell r="E2344" t="str">
            <v>MICHELOB ULTRA 355ML 30UC CAN</v>
          </cell>
          <cell r="F2344" t="str">
            <v>MICHELOB ULTRA</v>
          </cell>
          <cell r="G2344">
            <v>30</v>
          </cell>
          <cell r="H2344" t="str">
            <v>Domestic Specialty</v>
          </cell>
          <cell r="I2344">
            <v>42031030172</v>
          </cell>
          <cell r="J2344">
            <v>22</v>
          </cell>
          <cell r="K2344">
            <v>172.49</v>
          </cell>
        </row>
        <row r="2345">
          <cell r="A2345">
            <v>4203</v>
          </cell>
          <cell r="B2345">
            <v>35</v>
          </cell>
          <cell r="C2345">
            <v>100050</v>
          </cell>
          <cell r="D2345">
            <v>1033005</v>
          </cell>
          <cell r="E2345" t="str">
            <v>BLUE 341ML 24SB BTL</v>
          </cell>
          <cell r="F2345" t="str">
            <v>BLUE</v>
          </cell>
          <cell r="G2345">
            <v>24</v>
          </cell>
          <cell r="H2345" t="str">
            <v>Value</v>
          </cell>
          <cell r="I2345">
            <v>42031033005</v>
          </cell>
          <cell r="J2345">
            <v>28</v>
          </cell>
          <cell r="K2345">
            <v>165.85</v>
          </cell>
        </row>
        <row r="2346">
          <cell r="A2346">
            <v>4203</v>
          </cell>
          <cell r="B2346">
            <v>35</v>
          </cell>
          <cell r="C2346">
            <v>100055</v>
          </cell>
          <cell r="D2346">
            <v>1056172</v>
          </cell>
          <cell r="E2346" t="str">
            <v>MOLSON CANADIAN 355ML 30UC CAN</v>
          </cell>
          <cell r="F2346" t="str">
            <v>MOLSON CANADIAN</v>
          </cell>
          <cell r="G2346">
            <v>30</v>
          </cell>
          <cell r="H2346" t="str">
            <v>Premium</v>
          </cell>
          <cell r="I2346">
            <v>42031056172</v>
          </cell>
          <cell r="J2346">
            <v>13</v>
          </cell>
          <cell r="K2346">
            <v>165.25</v>
          </cell>
        </row>
        <row r="2347">
          <cell r="A2347">
            <v>4203</v>
          </cell>
          <cell r="B2347">
            <v>35</v>
          </cell>
          <cell r="C2347">
            <v>100050</v>
          </cell>
          <cell r="D2347">
            <v>2085100</v>
          </cell>
          <cell r="E2347" t="str">
            <v>BUDWEISER 341ML 28SB BTL</v>
          </cell>
          <cell r="F2347" t="str">
            <v>BUDWEISER</v>
          </cell>
          <cell r="G2347">
            <v>28</v>
          </cell>
          <cell r="H2347" t="str">
            <v>Premium</v>
          </cell>
          <cell r="I2347">
            <v>42032085100</v>
          </cell>
          <cell r="J2347">
            <v>10</v>
          </cell>
          <cell r="K2347">
            <v>158.44</v>
          </cell>
        </row>
        <row r="2348">
          <cell r="A2348">
            <v>4203</v>
          </cell>
          <cell r="B2348">
            <v>35</v>
          </cell>
          <cell r="C2348">
            <v>100055</v>
          </cell>
          <cell r="D2348">
            <v>1060005</v>
          </cell>
          <cell r="E2348" t="str">
            <v>COORS LIGHT 341ML 24SB BTL</v>
          </cell>
          <cell r="F2348" t="str">
            <v>COORS LIGHT</v>
          </cell>
          <cell r="G2348">
            <v>24</v>
          </cell>
          <cell r="H2348" t="str">
            <v>Premium</v>
          </cell>
          <cell r="I2348">
            <v>42031060005</v>
          </cell>
          <cell r="J2348">
            <v>6</v>
          </cell>
          <cell r="K2348">
            <v>137.41</v>
          </cell>
        </row>
        <row r="2349">
          <cell r="A2349">
            <v>4203</v>
          </cell>
          <cell r="B2349">
            <v>35</v>
          </cell>
          <cell r="C2349">
            <v>100055</v>
          </cell>
          <cell r="D2349">
            <v>1874055</v>
          </cell>
          <cell r="E2349" t="str">
            <v>MILLER GENUINE DRAFT 355ML 24UB BTL</v>
          </cell>
          <cell r="F2349" t="str">
            <v>MILLER GENUINE DRAFT</v>
          </cell>
          <cell r="G2349">
            <v>24</v>
          </cell>
          <cell r="H2349" t="str">
            <v>Domestic Specialty</v>
          </cell>
          <cell r="I2349">
            <v>42031874055</v>
          </cell>
          <cell r="J2349">
            <v>23</v>
          </cell>
          <cell r="K2349">
            <v>136.58000000000001</v>
          </cell>
        </row>
        <row r="2350">
          <cell r="A2350">
            <v>4203</v>
          </cell>
          <cell r="B2350">
            <v>35</v>
          </cell>
          <cell r="C2350">
            <v>100050</v>
          </cell>
          <cell r="D2350">
            <v>1035005</v>
          </cell>
          <cell r="E2350" t="str">
            <v>BUDWEISER 341ML 24SB BTL</v>
          </cell>
          <cell r="F2350" t="str">
            <v>BUDWEISER</v>
          </cell>
          <cell r="G2350">
            <v>24</v>
          </cell>
          <cell r="H2350" t="str">
            <v>Premium</v>
          </cell>
          <cell r="I2350">
            <v>42031035005</v>
          </cell>
          <cell r="J2350">
            <v>11</v>
          </cell>
          <cell r="K2350">
            <v>133.9</v>
          </cell>
        </row>
        <row r="2351">
          <cell r="A2351">
            <v>4203</v>
          </cell>
          <cell r="B2351">
            <v>35</v>
          </cell>
          <cell r="C2351">
            <v>100050</v>
          </cell>
          <cell r="D2351">
            <v>2084100</v>
          </cell>
          <cell r="E2351" t="str">
            <v>BUD LIGHT 341ML 28SB BTL</v>
          </cell>
          <cell r="F2351" t="str">
            <v>BUD LIGHT</v>
          </cell>
          <cell r="G2351">
            <v>28</v>
          </cell>
          <cell r="H2351" t="str">
            <v>Premium</v>
          </cell>
          <cell r="I2351">
            <v>42032084100</v>
          </cell>
          <cell r="J2351">
            <v>2</v>
          </cell>
          <cell r="K2351">
            <v>131.32</v>
          </cell>
        </row>
        <row r="2352">
          <cell r="A2352">
            <v>4203</v>
          </cell>
          <cell r="B2352">
            <v>35</v>
          </cell>
          <cell r="C2352">
            <v>100055</v>
          </cell>
          <cell r="D2352">
            <v>1060100</v>
          </cell>
          <cell r="E2352" t="str">
            <v>COORS LIGHT 341ML 28SB BTL</v>
          </cell>
          <cell r="F2352" t="str">
            <v>COORS LIGHT</v>
          </cell>
          <cell r="G2352">
            <v>28</v>
          </cell>
          <cell r="H2352" t="str">
            <v>Premium</v>
          </cell>
          <cell r="I2352">
            <v>42031060100</v>
          </cell>
          <cell r="J2352">
            <v>7</v>
          </cell>
          <cell r="K2352">
            <v>129.79</v>
          </cell>
        </row>
        <row r="2353">
          <cell r="A2353">
            <v>4203</v>
          </cell>
          <cell r="B2353">
            <v>35</v>
          </cell>
          <cell r="C2353">
            <v>100050</v>
          </cell>
          <cell r="D2353">
            <v>1035042</v>
          </cell>
          <cell r="E2353" t="str">
            <v>BUDWEISER 473ML 12TC CAN</v>
          </cell>
          <cell r="F2353" t="str">
            <v>BUDWEISER</v>
          </cell>
          <cell r="G2353">
            <v>12</v>
          </cell>
          <cell r="H2353" t="str">
            <v>Premium</v>
          </cell>
          <cell r="I2353">
            <v>42031035042</v>
          </cell>
          <cell r="J2353">
            <v>12</v>
          </cell>
          <cell r="K2353">
            <v>129.27000000000001</v>
          </cell>
        </row>
        <row r="2354">
          <cell r="A2354">
            <v>4203</v>
          </cell>
          <cell r="B2354">
            <v>35</v>
          </cell>
          <cell r="C2354">
            <v>100050</v>
          </cell>
          <cell r="D2354">
            <v>1045172</v>
          </cell>
          <cell r="E2354" t="str">
            <v>BUSCH LAGER 355ML 30UC CAN</v>
          </cell>
          <cell r="F2354" t="str">
            <v>BUSCH LAGER</v>
          </cell>
          <cell r="G2354">
            <v>30</v>
          </cell>
          <cell r="H2354" t="str">
            <v>Value</v>
          </cell>
          <cell r="I2354">
            <v>42031045172</v>
          </cell>
          <cell r="J2354">
            <v>29</v>
          </cell>
          <cell r="K2354">
            <v>128.6</v>
          </cell>
        </row>
        <row r="2355">
          <cell r="A2355">
            <v>4203</v>
          </cell>
          <cell r="B2355">
            <v>35</v>
          </cell>
          <cell r="C2355">
            <v>100055</v>
          </cell>
          <cell r="D2355">
            <v>2341172</v>
          </cell>
          <cell r="E2355" t="str">
            <v>COORS ORIGINAL 355ML 30UC CAN</v>
          </cell>
          <cell r="F2355" t="str">
            <v>COORS ORIGINAL</v>
          </cell>
          <cell r="G2355">
            <v>30</v>
          </cell>
          <cell r="H2355" t="str">
            <v>Domestic Specialty</v>
          </cell>
          <cell r="I2355">
            <v>42032341172</v>
          </cell>
          <cell r="J2355">
            <v>24</v>
          </cell>
          <cell r="K2355">
            <v>123.93</v>
          </cell>
        </row>
        <row r="2356">
          <cell r="A2356">
            <v>4203</v>
          </cell>
          <cell r="B2356">
            <v>35</v>
          </cell>
          <cell r="C2356">
            <v>100055</v>
          </cell>
          <cell r="D2356">
            <v>1873172</v>
          </cell>
          <cell r="E2356" t="str">
            <v>MILLER LITE 355ML 30UC CAN</v>
          </cell>
          <cell r="F2356" t="str">
            <v>MILLER LITE</v>
          </cell>
          <cell r="G2356">
            <v>30</v>
          </cell>
          <cell r="H2356" t="str">
            <v>Domestic Specialty</v>
          </cell>
          <cell r="I2356">
            <v>42031873172</v>
          </cell>
          <cell r="J2356">
            <v>25</v>
          </cell>
          <cell r="K2356">
            <v>114.65</v>
          </cell>
        </row>
        <row r="2357">
          <cell r="A2357">
            <v>4203</v>
          </cell>
          <cell r="B2357">
            <v>35</v>
          </cell>
          <cell r="C2357">
            <v>100050</v>
          </cell>
          <cell r="D2357">
            <v>1041033</v>
          </cell>
          <cell r="E2357" t="str">
            <v>BUD LIGHT 355ML 24UC CAN</v>
          </cell>
          <cell r="F2357" t="str">
            <v>BUD LIGHT</v>
          </cell>
          <cell r="G2357">
            <v>24</v>
          </cell>
          <cell r="H2357" t="str">
            <v>Premium</v>
          </cell>
          <cell r="I2357">
            <v>42031041033</v>
          </cell>
          <cell r="J2357">
            <v>3</v>
          </cell>
          <cell r="K2357">
            <v>105.3</v>
          </cell>
        </row>
        <row r="2358">
          <cell r="A2358">
            <v>4203</v>
          </cell>
          <cell r="B2358">
            <v>35</v>
          </cell>
          <cell r="C2358">
            <v>100050</v>
          </cell>
          <cell r="D2358">
            <v>1046172</v>
          </cell>
          <cell r="E2358" t="str">
            <v>BUSCH LIGHT 355ML 30UC CAN</v>
          </cell>
          <cell r="F2358" t="str">
            <v>BUSCH LIGHT</v>
          </cell>
          <cell r="G2358">
            <v>30</v>
          </cell>
          <cell r="H2358" t="str">
            <v>Value</v>
          </cell>
          <cell r="I2358">
            <v>42031046172</v>
          </cell>
          <cell r="J2358">
            <v>31</v>
          </cell>
          <cell r="K2358">
            <v>104.3</v>
          </cell>
        </row>
        <row r="2359">
          <cell r="A2359">
            <v>4203</v>
          </cell>
          <cell r="B2359">
            <v>35</v>
          </cell>
          <cell r="C2359">
            <v>100055</v>
          </cell>
          <cell r="D2359">
            <v>1056100</v>
          </cell>
          <cell r="E2359" t="str">
            <v>MOLSON CANADIAN 341ML 28SB BTL</v>
          </cell>
          <cell r="F2359" t="str">
            <v>MOLSON CANADIAN</v>
          </cell>
          <cell r="G2359">
            <v>28</v>
          </cell>
          <cell r="H2359" t="str">
            <v>Premium</v>
          </cell>
          <cell r="I2359">
            <v>42031056100</v>
          </cell>
          <cell r="J2359">
            <v>14</v>
          </cell>
          <cell r="K2359">
            <v>100.38</v>
          </cell>
        </row>
        <row r="2360">
          <cell r="A2360">
            <v>4203</v>
          </cell>
          <cell r="B2360">
            <v>35</v>
          </cell>
          <cell r="C2360">
            <v>100055</v>
          </cell>
          <cell r="D2360">
            <v>1060042</v>
          </cell>
          <cell r="E2360" t="str">
            <v>COORS LIGHT 473ML 12TC CAN</v>
          </cell>
          <cell r="F2360" t="str">
            <v>COORS LIGHT</v>
          </cell>
          <cell r="G2360">
            <v>12</v>
          </cell>
          <cell r="H2360" t="str">
            <v>Premium</v>
          </cell>
          <cell r="I2360">
            <v>42031060042</v>
          </cell>
          <cell r="J2360">
            <v>8</v>
          </cell>
          <cell r="K2360">
            <v>99.98</v>
          </cell>
        </row>
        <row r="2361">
          <cell r="A2361">
            <v>4203</v>
          </cell>
          <cell r="B2361">
            <v>35</v>
          </cell>
          <cell r="C2361">
            <v>100050</v>
          </cell>
          <cell r="D2361">
            <v>1041005</v>
          </cell>
          <cell r="E2361" t="str">
            <v>BUD LIGHT 341ML 24SB BTL</v>
          </cell>
          <cell r="F2361" t="str">
            <v>BUD LIGHT</v>
          </cell>
          <cell r="G2361">
            <v>24</v>
          </cell>
          <cell r="H2361" t="str">
            <v>Premium</v>
          </cell>
          <cell r="I2361">
            <v>42031041005</v>
          </cell>
          <cell r="J2361">
            <v>4</v>
          </cell>
          <cell r="K2361">
            <v>94.88</v>
          </cell>
        </row>
        <row r="2362">
          <cell r="A2362">
            <v>4203</v>
          </cell>
          <cell r="B2362">
            <v>35</v>
          </cell>
          <cell r="C2362">
            <v>100055</v>
          </cell>
          <cell r="D2362">
            <v>1143011</v>
          </cell>
          <cell r="E2362" t="str">
            <v>HEINEKEN NV 330ML 6EB BTL</v>
          </cell>
          <cell r="F2362" t="str">
            <v>HEINEKEN NV</v>
          </cell>
          <cell r="G2362">
            <v>6</v>
          </cell>
          <cell r="H2362" t="str">
            <v>Import</v>
          </cell>
          <cell r="I2362">
            <v>42031143011</v>
          </cell>
          <cell r="J2362">
            <v>27</v>
          </cell>
          <cell r="K2362">
            <v>91.39</v>
          </cell>
        </row>
        <row r="2363">
          <cell r="A2363">
            <v>4203</v>
          </cell>
          <cell r="B2363">
            <v>35</v>
          </cell>
          <cell r="C2363">
            <v>100048</v>
          </cell>
          <cell r="D2363">
            <v>1504005</v>
          </cell>
          <cell r="E2363" t="str">
            <v>SLEEMAN CLEAR 2.0 341ML 24SB BTL</v>
          </cell>
          <cell r="F2363" t="str">
            <v>SLEEMAN CLEAR 2.0</v>
          </cell>
          <cell r="G2363">
            <v>24</v>
          </cell>
          <cell r="H2363" t="str">
            <v>Premium</v>
          </cell>
          <cell r="I2363">
            <v>42031504005</v>
          </cell>
          <cell r="J2363">
            <v>16</v>
          </cell>
          <cell r="K2363">
            <v>84.33</v>
          </cell>
        </row>
        <row r="2364">
          <cell r="A2364">
            <v>4203</v>
          </cell>
          <cell r="B2364">
            <v>35</v>
          </cell>
          <cell r="C2364">
            <v>100055</v>
          </cell>
          <cell r="D2364">
            <v>1056042</v>
          </cell>
          <cell r="E2364" t="str">
            <v>MOLSON CANADIAN 473ML 12TC CAN</v>
          </cell>
          <cell r="F2364" t="str">
            <v>MOLSON CANADIAN</v>
          </cell>
          <cell r="G2364">
            <v>12</v>
          </cell>
          <cell r="H2364" t="str">
            <v>Premium</v>
          </cell>
          <cell r="I2364">
            <v>42031056042</v>
          </cell>
          <cell r="J2364">
            <v>15</v>
          </cell>
          <cell r="K2364">
            <v>70.95</v>
          </cell>
        </row>
        <row r="2365">
          <cell r="A2365">
            <v>4203</v>
          </cell>
          <cell r="B2365">
            <v>35</v>
          </cell>
          <cell r="C2365">
            <v>100050</v>
          </cell>
          <cell r="D2365">
            <v>1045042</v>
          </cell>
          <cell r="E2365" t="str">
            <v>BUSCH LAGER 473ML 12TC CAN</v>
          </cell>
          <cell r="F2365" t="str">
            <v>BUSCH LAGER</v>
          </cell>
          <cell r="G2365">
            <v>12</v>
          </cell>
          <cell r="H2365" t="str">
            <v>Value</v>
          </cell>
          <cell r="I2365">
            <v>42031045042</v>
          </cell>
          <cell r="J2365">
            <v>30</v>
          </cell>
          <cell r="K2365">
            <v>70.900000000000006</v>
          </cell>
        </row>
        <row r="2366">
          <cell r="A2366">
            <v>4203</v>
          </cell>
          <cell r="B2366">
            <v>35</v>
          </cell>
          <cell r="C2366">
            <v>100048</v>
          </cell>
          <cell r="D2366">
            <v>1490005</v>
          </cell>
          <cell r="E2366" t="str">
            <v>SLMN ORIGINAL LAGER 341ML 24SB BTL</v>
          </cell>
          <cell r="F2366" t="str">
            <v>SLMN ORIGINAL LAGER</v>
          </cell>
          <cell r="G2366">
            <v>24</v>
          </cell>
          <cell r="H2366" t="str">
            <v>Premium</v>
          </cell>
          <cell r="I2366">
            <v>42031490005</v>
          </cell>
          <cell r="J2366">
            <v>18</v>
          </cell>
          <cell r="K2366">
            <v>70.56</v>
          </cell>
        </row>
        <row r="2367">
          <cell r="A2367">
            <v>4203</v>
          </cell>
          <cell r="B2367">
            <v>35</v>
          </cell>
          <cell r="C2367">
            <v>100050</v>
          </cell>
          <cell r="D2367">
            <v>2597012</v>
          </cell>
          <cell r="E2367" t="str">
            <v>CORONA 330ML 12EB BTL</v>
          </cell>
          <cell r="F2367" t="str">
            <v>CORONA</v>
          </cell>
          <cell r="G2367">
            <v>12</v>
          </cell>
          <cell r="H2367" t="str">
            <v>International</v>
          </cell>
          <cell r="I2367">
            <v>42032597012</v>
          </cell>
          <cell r="J2367">
            <v>26</v>
          </cell>
          <cell r="K2367">
            <v>63.13</v>
          </cell>
        </row>
        <row r="2368">
          <cell r="A2368">
            <v>4203</v>
          </cell>
          <cell r="B2368">
            <v>35</v>
          </cell>
          <cell r="C2368">
            <v>100060</v>
          </cell>
          <cell r="D2368">
            <v>1628005</v>
          </cell>
          <cell r="E2368" t="str">
            <v>MOOSEHEAD LAGER 341ML 24SB BTL</v>
          </cell>
          <cell r="F2368" t="str">
            <v>MOOSEHEAD LAGER</v>
          </cell>
          <cell r="G2368">
            <v>24</v>
          </cell>
          <cell r="H2368" t="str">
            <v>Premium</v>
          </cell>
          <cell r="I2368">
            <v>42031628005</v>
          </cell>
          <cell r="J2368">
            <v>19</v>
          </cell>
          <cell r="K2368">
            <v>58.68</v>
          </cell>
        </row>
        <row r="2369">
          <cell r="A2369">
            <v>4203</v>
          </cell>
          <cell r="B2369">
            <v>35</v>
          </cell>
          <cell r="C2369">
            <v>100060</v>
          </cell>
          <cell r="D2369">
            <v>1617005</v>
          </cell>
          <cell r="E2369" t="str">
            <v>JAMES READY 5.5 341ML 24SB BTL</v>
          </cell>
          <cell r="F2369" t="str">
            <v>JAMES READY 5.5</v>
          </cell>
          <cell r="G2369">
            <v>24</v>
          </cell>
          <cell r="H2369" t="str">
            <v>Value</v>
          </cell>
          <cell r="I2369">
            <v>42031617005</v>
          </cell>
          <cell r="J2369">
            <v>32</v>
          </cell>
          <cell r="K2369">
            <v>55</v>
          </cell>
        </row>
        <row r="2370">
          <cell r="A2370">
            <v>4203</v>
          </cell>
          <cell r="B2370">
            <v>35</v>
          </cell>
          <cell r="C2370">
            <v>100048</v>
          </cell>
          <cell r="D2370">
            <v>1496042</v>
          </cell>
          <cell r="E2370" t="str">
            <v>PABST BLUE RIBBON 473ML 12TC CAN</v>
          </cell>
          <cell r="F2370" t="str">
            <v>PABST BLUE RIBBON</v>
          </cell>
          <cell r="G2370">
            <v>12</v>
          </cell>
          <cell r="H2370" t="str">
            <v>Value</v>
          </cell>
          <cell r="I2370">
            <v>42031496042</v>
          </cell>
          <cell r="J2370">
            <v>33</v>
          </cell>
          <cell r="K2370">
            <v>52.3</v>
          </cell>
        </row>
        <row r="2371">
          <cell r="A2371">
            <v>4203</v>
          </cell>
          <cell r="B2371">
            <v>35</v>
          </cell>
          <cell r="C2371">
            <v>100055</v>
          </cell>
          <cell r="D2371">
            <v>1057042</v>
          </cell>
          <cell r="E2371" t="str">
            <v>CARLING LAGER 473ML 12TC CAN</v>
          </cell>
          <cell r="F2371" t="str">
            <v>CARLING LAGER</v>
          </cell>
          <cell r="G2371">
            <v>12</v>
          </cell>
          <cell r="H2371" t="str">
            <v>Value</v>
          </cell>
          <cell r="I2371">
            <v>42031057042</v>
          </cell>
          <cell r="J2371">
            <v>34</v>
          </cell>
          <cell r="K2371">
            <v>51.02</v>
          </cell>
        </row>
        <row r="2372">
          <cell r="A2372">
            <v>4203</v>
          </cell>
          <cell r="B2372">
            <v>35</v>
          </cell>
          <cell r="C2372">
            <v>100055</v>
          </cell>
          <cell r="D2372">
            <v>1879172</v>
          </cell>
          <cell r="E2372" t="str">
            <v>MILLER HIGH LIFE 355ML 30UC CAN</v>
          </cell>
          <cell r="F2372" t="str">
            <v>MILLER HIGH LIFE</v>
          </cell>
          <cell r="G2372">
            <v>30</v>
          </cell>
          <cell r="H2372" t="str">
            <v>Value</v>
          </cell>
          <cell r="I2372">
            <v>42031879172</v>
          </cell>
          <cell r="J2372">
            <v>35</v>
          </cell>
          <cell r="K2372">
            <v>31.61</v>
          </cell>
        </row>
        <row r="2373">
          <cell r="A2373">
            <v>4203</v>
          </cell>
          <cell r="B2373">
            <v>35</v>
          </cell>
          <cell r="C2373">
            <v>100060</v>
          </cell>
          <cell r="D2373">
            <v>1628172</v>
          </cell>
          <cell r="E2373" t="str">
            <v>MOOSEHEAD LAGER 355ML 30UC CAN</v>
          </cell>
          <cell r="F2373" t="str">
            <v>MOOSEHEAD LAGER</v>
          </cell>
          <cell r="G2373">
            <v>30</v>
          </cell>
          <cell r="H2373" t="str">
            <v>Premium</v>
          </cell>
          <cell r="I2373">
            <v>42031628172</v>
          </cell>
          <cell r="J2373">
            <v>20</v>
          </cell>
          <cell r="K2373">
            <v>21.99</v>
          </cell>
        </row>
        <row r="2374">
          <cell r="A2374">
            <v>4203</v>
          </cell>
          <cell r="B2374">
            <v>35</v>
          </cell>
          <cell r="C2374">
            <v>100033</v>
          </cell>
          <cell r="D2374">
            <v>1416033</v>
          </cell>
          <cell r="E2374" t="str">
            <v>LANDSHARK LAGER 355ML 24UC CAN</v>
          </cell>
          <cell r="F2374" t="str">
            <v>LANDSHARK LAGER</v>
          </cell>
          <cell r="G2374">
            <v>24</v>
          </cell>
          <cell r="H2374" t="str">
            <v>Premium</v>
          </cell>
          <cell r="I2374">
            <v>42031416033</v>
          </cell>
          <cell r="J2374">
            <v>21</v>
          </cell>
          <cell r="K2374">
            <v>13.94</v>
          </cell>
        </row>
        <row r="2375">
          <cell r="A2375">
            <v>4203</v>
          </cell>
          <cell r="B2375">
            <v>35</v>
          </cell>
          <cell r="C2375">
            <v>100048</v>
          </cell>
          <cell r="D2375">
            <v>1504172</v>
          </cell>
          <cell r="E2375" t="str">
            <v>SLEEMAN CLEAR 2.0 355ML 30UC CAN</v>
          </cell>
          <cell r="F2375" t="str">
            <v>SLEEMAN CLEAR 2.0</v>
          </cell>
          <cell r="G2375">
            <v>30</v>
          </cell>
          <cell r="H2375" t="str">
            <v>Premium</v>
          </cell>
          <cell r="I2375">
            <v>42031504172</v>
          </cell>
          <cell r="J2375">
            <v>17</v>
          </cell>
          <cell r="K2375">
            <v>0</v>
          </cell>
        </row>
        <row r="2376">
          <cell r="A2376">
            <v>4205</v>
          </cell>
          <cell r="B2376">
            <v>25</v>
          </cell>
          <cell r="C2376">
            <v>100050</v>
          </cell>
          <cell r="D2376">
            <v>1041172</v>
          </cell>
          <cell r="E2376" t="str">
            <v>BUD LIGHT 355ML 30UC CAN</v>
          </cell>
          <cell r="F2376" t="str">
            <v>BUD LIGHT</v>
          </cell>
          <cell r="G2376">
            <v>30</v>
          </cell>
          <cell r="H2376" t="str">
            <v>Premium</v>
          </cell>
          <cell r="I2376">
            <v>42051041172</v>
          </cell>
          <cell r="J2376">
            <v>1</v>
          </cell>
          <cell r="K2376">
            <v>464.01</v>
          </cell>
        </row>
        <row r="2377">
          <cell r="A2377">
            <v>4205</v>
          </cell>
          <cell r="B2377">
            <v>25</v>
          </cell>
          <cell r="C2377">
            <v>100050</v>
          </cell>
          <cell r="D2377">
            <v>1035172</v>
          </cell>
          <cell r="E2377" t="str">
            <v>BUDWEISER 355ML 30UC CAN</v>
          </cell>
          <cell r="F2377" t="str">
            <v>BUDWEISER</v>
          </cell>
          <cell r="G2377">
            <v>30</v>
          </cell>
          <cell r="H2377" t="str">
            <v>Premium</v>
          </cell>
          <cell r="I2377">
            <v>42051035172</v>
          </cell>
          <cell r="J2377">
            <v>4</v>
          </cell>
          <cell r="K2377">
            <v>395.12</v>
          </cell>
        </row>
        <row r="2378">
          <cell r="A2378">
            <v>4205</v>
          </cell>
          <cell r="B2378">
            <v>25</v>
          </cell>
          <cell r="C2378">
            <v>100055</v>
          </cell>
          <cell r="D2378">
            <v>1060172</v>
          </cell>
          <cell r="E2378" t="str">
            <v>COORS LIGHT 355ML 30UC CAN</v>
          </cell>
          <cell r="F2378" t="str">
            <v>COORS LIGHT</v>
          </cell>
          <cell r="G2378">
            <v>30</v>
          </cell>
          <cell r="H2378" t="str">
            <v>Premium</v>
          </cell>
          <cell r="I2378">
            <v>42051060172</v>
          </cell>
          <cell r="J2378">
            <v>8</v>
          </cell>
          <cell r="K2378">
            <v>391.88</v>
          </cell>
        </row>
        <row r="2379">
          <cell r="A2379">
            <v>4205</v>
          </cell>
          <cell r="B2379">
            <v>25</v>
          </cell>
          <cell r="C2379">
            <v>100050</v>
          </cell>
          <cell r="D2379">
            <v>1035042</v>
          </cell>
          <cell r="E2379" t="str">
            <v>BUDWEISER 473ML 12TC CAN</v>
          </cell>
          <cell r="F2379" t="str">
            <v>BUDWEISER</v>
          </cell>
          <cell r="G2379">
            <v>12</v>
          </cell>
          <cell r="H2379" t="str">
            <v>Premium</v>
          </cell>
          <cell r="I2379">
            <v>42051035042</v>
          </cell>
          <cell r="J2379">
            <v>5</v>
          </cell>
          <cell r="K2379">
            <v>216.38</v>
          </cell>
        </row>
        <row r="2380">
          <cell r="A2380">
            <v>4205</v>
          </cell>
          <cell r="B2380">
            <v>25</v>
          </cell>
          <cell r="C2380">
            <v>100050</v>
          </cell>
          <cell r="D2380">
            <v>2085100</v>
          </cell>
          <cell r="E2380" t="str">
            <v>BUDWEISER 341ML 28SB BTL</v>
          </cell>
          <cell r="F2380" t="str">
            <v>BUDWEISER</v>
          </cell>
          <cell r="G2380">
            <v>28</v>
          </cell>
          <cell r="H2380" t="str">
            <v>Premium</v>
          </cell>
          <cell r="I2380">
            <v>42052085100</v>
          </cell>
          <cell r="J2380">
            <v>6</v>
          </cell>
          <cell r="K2380">
            <v>162.63</v>
          </cell>
        </row>
        <row r="2381">
          <cell r="A2381">
            <v>4205</v>
          </cell>
          <cell r="B2381">
            <v>25</v>
          </cell>
          <cell r="C2381">
            <v>100055</v>
          </cell>
          <cell r="D2381">
            <v>1060042</v>
          </cell>
          <cell r="E2381" t="str">
            <v>COORS LIGHT 473ML 12TC CAN</v>
          </cell>
          <cell r="F2381" t="str">
            <v>COORS LIGHT</v>
          </cell>
          <cell r="G2381">
            <v>12</v>
          </cell>
          <cell r="H2381" t="str">
            <v>Premium</v>
          </cell>
          <cell r="I2381">
            <v>42051060042</v>
          </cell>
          <cell r="J2381">
            <v>9</v>
          </cell>
          <cell r="K2381">
            <v>162.44999999999999</v>
          </cell>
        </row>
        <row r="2382">
          <cell r="A2382">
            <v>4205</v>
          </cell>
          <cell r="B2382">
            <v>25</v>
          </cell>
          <cell r="C2382">
            <v>100050</v>
          </cell>
          <cell r="D2382">
            <v>1033005</v>
          </cell>
          <cell r="E2382" t="str">
            <v>BLUE 341ML 24SB BTL</v>
          </cell>
          <cell r="F2382" t="str">
            <v>BLUE</v>
          </cell>
          <cell r="G2382">
            <v>24</v>
          </cell>
          <cell r="H2382" t="str">
            <v>Value</v>
          </cell>
          <cell r="I2382">
            <v>42051033005</v>
          </cell>
          <cell r="J2382">
            <v>20</v>
          </cell>
          <cell r="K2382">
            <v>158.4</v>
          </cell>
        </row>
        <row r="2383">
          <cell r="A2383">
            <v>4205</v>
          </cell>
          <cell r="B2383">
            <v>25</v>
          </cell>
          <cell r="C2383">
            <v>100055</v>
          </cell>
          <cell r="D2383">
            <v>1056172</v>
          </cell>
          <cell r="E2383" t="str">
            <v>MOLSON CANADIAN 355ML 30UC CAN</v>
          </cell>
          <cell r="F2383" t="str">
            <v>MOLSON CANADIAN</v>
          </cell>
          <cell r="G2383">
            <v>30</v>
          </cell>
          <cell r="H2383" t="str">
            <v>Premium</v>
          </cell>
          <cell r="I2383">
            <v>42051056172</v>
          </cell>
          <cell r="J2383">
            <v>12</v>
          </cell>
          <cell r="K2383">
            <v>146.9</v>
          </cell>
        </row>
        <row r="2384">
          <cell r="A2384">
            <v>4205</v>
          </cell>
          <cell r="B2384">
            <v>25</v>
          </cell>
          <cell r="C2384">
            <v>100050</v>
          </cell>
          <cell r="D2384">
            <v>1041042</v>
          </cell>
          <cell r="E2384" t="str">
            <v>BUD LIGHT 473ML 12TC CAN</v>
          </cell>
          <cell r="F2384" t="str">
            <v>BUD LIGHT</v>
          </cell>
          <cell r="G2384">
            <v>12</v>
          </cell>
          <cell r="H2384" t="str">
            <v>Premium</v>
          </cell>
          <cell r="I2384">
            <v>42051041042</v>
          </cell>
          <cell r="J2384">
            <v>2</v>
          </cell>
          <cell r="K2384">
            <v>145.63999999999999</v>
          </cell>
        </row>
        <row r="2385">
          <cell r="A2385">
            <v>4205</v>
          </cell>
          <cell r="B2385">
            <v>25</v>
          </cell>
          <cell r="C2385">
            <v>100055</v>
          </cell>
          <cell r="D2385">
            <v>1055042</v>
          </cell>
          <cell r="E2385" t="str">
            <v>CARLING ICE 473ML 12TC CAN</v>
          </cell>
          <cell r="F2385" t="str">
            <v>CARLING ICE</v>
          </cell>
          <cell r="G2385">
            <v>12</v>
          </cell>
          <cell r="H2385" t="str">
            <v>Value</v>
          </cell>
          <cell r="I2385">
            <v>42051055042</v>
          </cell>
          <cell r="J2385">
            <v>23</v>
          </cell>
          <cell r="K2385">
            <v>145.53</v>
          </cell>
        </row>
        <row r="2386">
          <cell r="A2386">
            <v>4205</v>
          </cell>
          <cell r="B2386">
            <v>25</v>
          </cell>
          <cell r="C2386">
            <v>100055</v>
          </cell>
          <cell r="D2386">
            <v>1060100</v>
          </cell>
          <cell r="E2386" t="str">
            <v>COORS LIGHT 341ML 28SB BTL</v>
          </cell>
          <cell r="F2386" t="str">
            <v>COORS LIGHT</v>
          </cell>
          <cell r="G2386">
            <v>28</v>
          </cell>
          <cell r="H2386" t="str">
            <v>Premium</v>
          </cell>
          <cell r="I2386">
            <v>42051060100</v>
          </cell>
          <cell r="J2386">
            <v>10</v>
          </cell>
          <cell r="K2386">
            <v>139.72</v>
          </cell>
        </row>
        <row r="2387">
          <cell r="A2387">
            <v>4205</v>
          </cell>
          <cell r="B2387">
            <v>25</v>
          </cell>
          <cell r="C2387">
            <v>100055</v>
          </cell>
          <cell r="D2387">
            <v>1056042</v>
          </cell>
          <cell r="E2387" t="str">
            <v>MOLSON CANADIAN 473ML 12TC CAN</v>
          </cell>
          <cell r="F2387" t="str">
            <v>MOLSON CANADIAN</v>
          </cell>
          <cell r="G2387">
            <v>12</v>
          </cell>
          <cell r="H2387" t="str">
            <v>Premium</v>
          </cell>
          <cell r="I2387">
            <v>42051056042</v>
          </cell>
          <cell r="J2387">
            <v>13</v>
          </cell>
          <cell r="K2387">
            <v>137.97999999999999</v>
          </cell>
        </row>
        <row r="2388">
          <cell r="A2388">
            <v>4205</v>
          </cell>
          <cell r="B2388">
            <v>25</v>
          </cell>
          <cell r="C2388">
            <v>100050</v>
          </cell>
          <cell r="D2388">
            <v>1030172</v>
          </cell>
          <cell r="E2388" t="str">
            <v>MICHELOB ULTRA 355ML 30UC CAN</v>
          </cell>
          <cell r="F2388" t="str">
            <v>MICHELOB ULTRA</v>
          </cell>
          <cell r="G2388">
            <v>30</v>
          </cell>
          <cell r="H2388" t="str">
            <v>Domestic Specialty</v>
          </cell>
          <cell r="I2388">
            <v>42051030172</v>
          </cell>
          <cell r="J2388">
            <v>15</v>
          </cell>
          <cell r="K2388">
            <v>136.80000000000001</v>
          </cell>
        </row>
        <row r="2389">
          <cell r="A2389">
            <v>4205</v>
          </cell>
          <cell r="B2389">
            <v>25</v>
          </cell>
          <cell r="C2389">
            <v>100050</v>
          </cell>
          <cell r="D2389">
            <v>1033172</v>
          </cell>
          <cell r="E2389" t="str">
            <v>BLUE 355ML 30UC CAN</v>
          </cell>
          <cell r="F2389" t="str">
            <v>BLUE</v>
          </cell>
          <cell r="G2389">
            <v>30</v>
          </cell>
          <cell r="H2389" t="str">
            <v>Value</v>
          </cell>
          <cell r="I2389">
            <v>42051033172</v>
          </cell>
          <cell r="J2389">
            <v>21</v>
          </cell>
          <cell r="K2389">
            <v>135</v>
          </cell>
        </row>
        <row r="2390">
          <cell r="A2390">
            <v>4205</v>
          </cell>
          <cell r="B2390">
            <v>25</v>
          </cell>
          <cell r="C2390">
            <v>100050</v>
          </cell>
          <cell r="D2390">
            <v>1035005</v>
          </cell>
          <cell r="E2390" t="str">
            <v>BUDWEISER 341ML 24SB BTL</v>
          </cell>
          <cell r="F2390" t="str">
            <v>BUDWEISER</v>
          </cell>
          <cell r="G2390">
            <v>24</v>
          </cell>
          <cell r="H2390" t="str">
            <v>Premium</v>
          </cell>
          <cell r="I2390">
            <v>42051035005</v>
          </cell>
          <cell r="J2390">
            <v>7</v>
          </cell>
          <cell r="K2390">
            <v>131.22999999999999</v>
          </cell>
        </row>
        <row r="2391">
          <cell r="A2391">
            <v>4205</v>
          </cell>
          <cell r="B2391">
            <v>25</v>
          </cell>
          <cell r="C2391">
            <v>100050</v>
          </cell>
          <cell r="D2391">
            <v>1033042</v>
          </cell>
          <cell r="E2391" t="str">
            <v>BLUE 473ML 12TC CAN</v>
          </cell>
          <cell r="F2391" t="str">
            <v>BLUE</v>
          </cell>
          <cell r="G2391">
            <v>12</v>
          </cell>
          <cell r="H2391" t="str">
            <v>Value</v>
          </cell>
          <cell r="I2391">
            <v>42051033042</v>
          </cell>
          <cell r="J2391">
            <v>22</v>
          </cell>
          <cell r="K2391">
            <v>126.93</v>
          </cell>
        </row>
        <row r="2392">
          <cell r="A2392">
            <v>4205</v>
          </cell>
          <cell r="B2392">
            <v>25</v>
          </cell>
          <cell r="C2392">
            <v>100050</v>
          </cell>
          <cell r="D2392">
            <v>2084100</v>
          </cell>
          <cell r="E2392" t="str">
            <v>BUD LIGHT 341ML 28SB BTL</v>
          </cell>
          <cell r="F2392" t="str">
            <v>BUD LIGHT</v>
          </cell>
          <cell r="G2392">
            <v>28</v>
          </cell>
          <cell r="H2392" t="str">
            <v>Premium</v>
          </cell>
          <cell r="I2392">
            <v>42052084100</v>
          </cell>
          <cell r="J2392">
            <v>3</v>
          </cell>
          <cell r="K2392">
            <v>126.45</v>
          </cell>
        </row>
        <row r="2393">
          <cell r="A2393">
            <v>4205</v>
          </cell>
          <cell r="B2393">
            <v>25</v>
          </cell>
          <cell r="C2393">
            <v>100050</v>
          </cell>
          <cell r="D2393">
            <v>2597013</v>
          </cell>
          <cell r="E2393" t="str">
            <v>CORONA 330ML 24EB BTL</v>
          </cell>
          <cell r="F2393" t="str">
            <v>CORONA</v>
          </cell>
          <cell r="G2393">
            <v>24</v>
          </cell>
          <cell r="H2393" t="str">
            <v>International</v>
          </cell>
          <cell r="I2393">
            <v>42052597013</v>
          </cell>
          <cell r="J2393">
            <v>18</v>
          </cell>
          <cell r="K2393">
            <v>126.26</v>
          </cell>
        </row>
        <row r="2394">
          <cell r="A2394">
            <v>4205</v>
          </cell>
          <cell r="B2394">
            <v>25</v>
          </cell>
          <cell r="C2394">
            <v>100055</v>
          </cell>
          <cell r="D2394">
            <v>1873172</v>
          </cell>
          <cell r="E2394" t="str">
            <v>MILLER LITE 355ML 30UC CAN</v>
          </cell>
          <cell r="F2394" t="str">
            <v>MILLER LITE</v>
          </cell>
          <cell r="G2394">
            <v>30</v>
          </cell>
          <cell r="H2394" t="str">
            <v>Domestic Specialty</v>
          </cell>
          <cell r="I2394">
            <v>42051873172</v>
          </cell>
          <cell r="J2394">
            <v>16</v>
          </cell>
          <cell r="K2394">
            <v>124.25</v>
          </cell>
        </row>
        <row r="2395">
          <cell r="A2395">
            <v>4205</v>
          </cell>
          <cell r="B2395">
            <v>25</v>
          </cell>
          <cell r="C2395">
            <v>100048</v>
          </cell>
          <cell r="D2395">
            <v>1496042</v>
          </cell>
          <cell r="E2395" t="str">
            <v>PABST BLUE RIBBON 473ML 12TC CAN</v>
          </cell>
          <cell r="F2395" t="str">
            <v>PABST BLUE RIBBON</v>
          </cell>
          <cell r="G2395">
            <v>12</v>
          </cell>
          <cell r="H2395" t="str">
            <v>Value</v>
          </cell>
          <cell r="I2395">
            <v>42051496042</v>
          </cell>
          <cell r="J2395">
            <v>24</v>
          </cell>
          <cell r="K2395">
            <v>123.42</v>
          </cell>
        </row>
        <row r="2396">
          <cell r="A2396">
            <v>4205</v>
          </cell>
          <cell r="B2396">
            <v>25</v>
          </cell>
          <cell r="C2396">
            <v>100055</v>
          </cell>
          <cell r="D2396">
            <v>1060005</v>
          </cell>
          <cell r="E2396" t="str">
            <v>COORS LIGHT 341ML 24SB BTL</v>
          </cell>
          <cell r="F2396" t="str">
            <v>COORS LIGHT</v>
          </cell>
          <cell r="G2396">
            <v>24</v>
          </cell>
          <cell r="H2396" t="str">
            <v>Premium</v>
          </cell>
          <cell r="I2396">
            <v>42051060005</v>
          </cell>
          <cell r="J2396">
            <v>11</v>
          </cell>
          <cell r="K2396">
            <v>119.31</v>
          </cell>
        </row>
        <row r="2397">
          <cell r="A2397">
            <v>4205</v>
          </cell>
          <cell r="B2397">
            <v>25</v>
          </cell>
          <cell r="C2397">
            <v>100055</v>
          </cell>
          <cell r="D2397">
            <v>1143011</v>
          </cell>
          <cell r="E2397" t="str">
            <v>HEINEKEN NV 330ML 6EB BTL</v>
          </cell>
          <cell r="F2397" t="str">
            <v>HEINEKEN NV</v>
          </cell>
          <cell r="G2397">
            <v>6</v>
          </cell>
          <cell r="H2397" t="str">
            <v>Import</v>
          </cell>
          <cell r="I2397">
            <v>42051143011</v>
          </cell>
          <cell r="J2397">
            <v>19</v>
          </cell>
          <cell r="K2397">
            <v>114.19</v>
          </cell>
        </row>
        <row r="2398">
          <cell r="A2398">
            <v>4205</v>
          </cell>
          <cell r="B2398">
            <v>25</v>
          </cell>
          <cell r="C2398">
            <v>100055</v>
          </cell>
          <cell r="D2398">
            <v>1874055</v>
          </cell>
          <cell r="E2398" t="str">
            <v>MILLER GENUINE DRAFT 355ML 24UB BTL</v>
          </cell>
          <cell r="F2398" t="str">
            <v>MILLER GENUINE DRAFT</v>
          </cell>
          <cell r="G2398">
            <v>24</v>
          </cell>
          <cell r="H2398" t="str">
            <v>Domestic Specialty</v>
          </cell>
          <cell r="I2398">
            <v>42051874055</v>
          </cell>
          <cell r="J2398">
            <v>17</v>
          </cell>
          <cell r="K2398">
            <v>96.96</v>
          </cell>
        </row>
        <row r="2399">
          <cell r="A2399">
            <v>4205</v>
          </cell>
          <cell r="B2399">
            <v>25</v>
          </cell>
          <cell r="C2399">
            <v>100050</v>
          </cell>
          <cell r="D2399">
            <v>1045172</v>
          </cell>
          <cell r="E2399" t="str">
            <v>BUSCH LAGER 355ML 30UC CAN</v>
          </cell>
          <cell r="F2399" t="str">
            <v>BUSCH LAGER</v>
          </cell>
          <cell r="G2399">
            <v>30</v>
          </cell>
          <cell r="H2399" t="str">
            <v>Value</v>
          </cell>
          <cell r="I2399">
            <v>42051045172</v>
          </cell>
          <cell r="J2399">
            <v>25</v>
          </cell>
          <cell r="K2399">
            <v>83.21</v>
          </cell>
        </row>
        <row r="2400">
          <cell r="A2400">
            <v>4205</v>
          </cell>
          <cell r="B2400">
            <v>25</v>
          </cell>
          <cell r="C2400">
            <v>100048</v>
          </cell>
          <cell r="D2400">
            <v>1504172</v>
          </cell>
          <cell r="E2400" t="str">
            <v>SLEEMAN CLEAR 2.0 355ML 30UC CAN</v>
          </cell>
          <cell r="F2400" t="str">
            <v>SLEEMAN CLEAR 2.0</v>
          </cell>
          <cell r="G2400">
            <v>30</v>
          </cell>
          <cell r="H2400" t="str">
            <v>Premium</v>
          </cell>
          <cell r="I2400">
            <v>42051504172</v>
          </cell>
          <cell r="J2400">
            <v>14</v>
          </cell>
          <cell r="K2400">
            <v>0</v>
          </cell>
        </row>
        <row r="2401">
          <cell r="A2401">
            <v>4206</v>
          </cell>
          <cell r="B2401">
            <v>16</v>
          </cell>
          <cell r="C2401">
            <v>100050</v>
          </cell>
          <cell r="D2401">
            <v>1041172</v>
          </cell>
          <cell r="E2401" t="str">
            <v>BUD LIGHT 355ML 30UC CAN</v>
          </cell>
          <cell r="F2401" t="str">
            <v>BUD LIGHT</v>
          </cell>
          <cell r="G2401">
            <v>30</v>
          </cell>
          <cell r="H2401" t="str">
            <v>Premium</v>
          </cell>
          <cell r="I2401">
            <v>42061041172</v>
          </cell>
          <cell r="J2401">
            <v>1</v>
          </cell>
          <cell r="K2401">
            <v>607.25</v>
          </cell>
        </row>
        <row r="2402">
          <cell r="A2402">
            <v>4206</v>
          </cell>
          <cell r="B2402">
            <v>16</v>
          </cell>
          <cell r="C2402">
            <v>100055</v>
          </cell>
          <cell r="D2402">
            <v>1060172</v>
          </cell>
          <cell r="E2402" t="str">
            <v>COORS LIGHT 355ML 30UC CAN</v>
          </cell>
          <cell r="F2402" t="str">
            <v>COORS LIGHT</v>
          </cell>
          <cell r="G2402">
            <v>30</v>
          </cell>
          <cell r="H2402" t="str">
            <v>Premium</v>
          </cell>
          <cell r="I2402">
            <v>42061060172</v>
          </cell>
          <cell r="J2402">
            <v>3</v>
          </cell>
          <cell r="K2402">
            <v>459.97</v>
          </cell>
        </row>
        <row r="2403">
          <cell r="A2403">
            <v>4206</v>
          </cell>
          <cell r="B2403">
            <v>16</v>
          </cell>
          <cell r="C2403">
            <v>100050</v>
          </cell>
          <cell r="D2403">
            <v>1035172</v>
          </cell>
          <cell r="E2403" t="str">
            <v>BUDWEISER 355ML 30UC CAN</v>
          </cell>
          <cell r="F2403" t="str">
            <v>BUDWEISER</v>
          </cell>
          <cell r="G2403">
            <v>30</v>
          </cell>
          <cell r="H2403" t="str">
            <v>Premium</v>
          </cell>
          <cell r="I2403">
            <v>42061035172</v>
          </cell>
          <cell r="J2403">
            <v>7</v>
          </cell>
          <cell r="K2403">
            <v>430.7</v>
          </cell>
        </row>
        <row r="2404">
          <cell r="A2404">
            <v>4206</v>
          </cell>
          <cell r="B2404">
            <v>16</v>
          </cell>
          <cell r="C2404">
            <v>100050</v>
          </cell>
          <cell r="D2404">
            <v>1033005</v>
          </cell>
          <cell r="E2404" t="str">
            <v>BLUE 341ML 24SB BTL</v>
          </cell>
          <cell r="F2404" t="str">
            <v>BLUE</v>
          </cell>
          <cell r="G2404">
            <v>24</v>
          </cell>
          <cell r="H2404" t="str">
            <v>Value</v>
          </cell>
          <cell r="I2404">
            <v>42061033005</v>
          </cell>
          <cell r="J2404">
            <v>15</v>
          </cell>
          <cell r="K2404">
            <v>267.55</v>
          </cell>
        </row>
        <row r="2405">
          <cell r="A2405">
            <v>4206</v>
          </cell>
          <cell r="B2405">
            <v>16</v>
          </cell>
          <cell r="C2405">
            <v>100050</v>
          </cell>
          <cell r="D2405">
            <v>1030172</v>
          </cell>
          <cell r="E2405" t="str">
            <v>MICHELOB ULTRA 355ML 30UC CAN</v>
          </cell>
          <cell r="F2405" t="str">
            <v>MICHELOB ULTRA</v>
          </cell>
          <cell r="G2405">
            <v>30</v>
          </cell>
          <cell r="H2405" t="str">
            <v>Domestic Specialty</v>
          </cell>
          <cell r="I2405">
            <v>42061030172</v>
          </cell>
          <cell r="J2405">
            <v>11</v>
          </cell>
          <cell r="K2405">
            <v>238.85</v>
          </cell>
        </row>
        <row r="2406">
          <cell r="A2406">
            <v>4206</v>
          </cell>
          <cell r="B2406">
            <v>16</v>
          </cell>
          <cell r="C2406">
            <v>100055</v>
          </cell>
          <cell r="D2406">
            <v>1056172</v>
          </cell>
          <cell r="E2406" t="str">
            <v>MOLSON CANADIAN 355ML 30UC CAN</v>
          </cell>
          <cell r="F2406" t="str">
            <v>MOLSON CANADIAN</v>
          </cell>
          <cell r="G2406">
            <v>30</v>
          </cell>
          <cell r="H2406" t="str">
            <v>Premium</v>
          </cell>
          <cell r="I2406">
            <v>42061056172</v>
          </cell>
          <cell r="J2406">
            <v>10</v>
          </cell>
          <cell r="K2406">
            <v>206.91</v>
          </cell>
        </row>
        <row r="2407">
          <cell r="A2407">
            <v>4206</v>
          </cell>
          <cell r="B2407">
            <v>16</v>
          </cell>
          <cell r="C2407">
            <v>100055</v>
          </cell>
          <cell r="D2407">
            <v>1060005</v>
          </cell>
          <cell r="E2407" t="str">
            <v>COORS LIGHT 341ML 24SB BTL</v>
          </cell>
          <cell r="F2407" t="str">
            <v>COORS LIGHT</v>
          </cell>
          <cell r="G2407">
            <v>24</v>
          </cell>
          <cell r="H2407" t="str">
            <v>Premium</v>
          </cell>
          <cell r="I2407">
            <v>42061060005</v>
          </cell>
          <cell r="J2407">
            <v>4</v>
          </cell>
          <cell r="K2407">
            <v>180.31</v>
          </cell>
        </row>
        <row r="2408">
          <cell r="A2408">
            <v>4206</v>
          </cell>
          <cell r="B2408">
            <v>16</v>
          </cell>
          <cell r="C2408">
            <v>100055</v>
          </cell>
          <cell r="D2408">
            <v>1873172</v>
          </cell>
          <cell r="E2408" t="str">
            <v>MILLER LITE 355ML 30UC CAN</v>
          </cell>
          <cell r="F2408" t="str">
            <v>MILLER LITE</v>
          </cell>
          <cell r="G2408">
            <v>30</v>
          </cell>
          <cell r="H2408" t="str">
            <v>Domestic Specialty</v>
          </cell>
          <cell r="I2408">
            <v>42061873172</v>
          </cell>
          <cell r="J2408">
            <v>12</v>
          </cell>
          <cell r="K2408">
            <v>161.75</v>
          </cell>
        </row>
        <row r="2409">
          <cell r="A2409">
            <v>4206</v>
          </cell>
          <cell r="B2409">
            <v>16</v>
          </cell>
          <cell r="C2409">
            <v>100055</v>
          </cell>
          <cell r="D2409">
            <v>1874055</v>
          </cell>
          <cell r="E2409" t="str">
            <v>MILLER GENUINE DRAFT 355ML 24UB BTL</v>
          </cell>
          <cell r="F2409" t="str">
            <v>MILLER GENUINE DRAFT</v>
          </cell>
          <cell r="G2409">
            <v>24</v>
          </cell>
          <cell r="H2409" t="str">
            <v>Domestic Specialty</v>
          </cell>
          <cell r="I2409">
            <v>42061874055</v>
          </cell>
          <cell r="J2409">
            <v>13</v>
          </cell>
          <cell r="K2409">
            <v>148.25</v>
          </cell>
        </row>
        <row r="2410">
          <cell r="A2410">
            <v>4206</v>
          </cell>
          <cell r="B2410">
            <v>16</v>
          </cell>
          <cell r="C2410">
            <v>100055</v>
          </cell>
          <cell r="D2410">
            <v>1060042</v>
          </cell>
          <cell r="E2410" t="str">
            <v>COORS LIGHT 473ML 12TC CAN</v>
          </cell>
          <cell r="F2410" t="str">
            <v>COORS LIGHT</v>
          </cell>
          <cell r="G2410">
            <v>12</v>
          </cell>
          <cell r="H2410" t="str">
            <v>Premium</v>
          </cell>
          <cell r="I2410">
            <v>42061060042</v>
          </cell>
          <cell r="J2410">
            <v>5</v>
          </cell>
          <cell r="K2410">
            <v>147.41</v>
          </cell>
        </row>
        <row r="2411">
          <cell r="A2411">
            <v>4206</v>
          </cell>
          <cell r="B2411">
            <v>16</v>
          </cell>
          <cell r="C2411">
            <v>100050</v>
          </cell>
          <cell r="D2411">
            <v>2084100</v>
          </cell>
          <cell r="E2411" t="str">
            <v>BUD LIGHT 341ML 28SB BTL</v>
          </cell>
          <cell r="F2411" t="str">
            <v>BUD LIGHT</v>
          </cell>
          <cell r="G2411">
            <v>28</v>
          </cell>
          <cell r="H2411" t="str">
            <v>Premium</v>
          </cell>
          <cell r="I2411">
            <v>42062084100</v>
          </cell>
          <cell r="J2411">
            <v>2</v>
          </cell>
          <cell r="K2411">
            <v>147.16</v>
          </cell>
        </row>
        <row r="2412">
          <cell r="A2412">
            <v>4206</v>
          </cell>
          <cell r="B2412">
            <v>16</v>
          </cell>
          <cell r="C2412">
            <v>100050</v>
          </cell>
          <cell r="D2412">
            <v>2085100</v>
          </cell>
          <cell r="E2412" t="str">
            <v>BUDWEISER 341ML 28SB BTL</v>
          </cell>
          <cell r="F2412" t="str">
            <v>BUDWEISER</v>
          </cell>
          <cell r="G2412">
            <v>28</v>
          </cell>
          <cell r="H2412" t="str">
            <v>Premium</v>
          </cell>
          <cell r="I2412">
            <v>42062085100</v>
          </cell>
          <cell r="J2412">
            <v>8</v>
          </cell>
          <cell r="K2412">
            <v>137.33000000000001</v>
          </cell>
        </row>
        <row r="2413">
          <cell r="A2413">
            <v>4206</v>
          </cell>
          <cell r="B2413">
            <v>16</v>
          </cell>
          <cell r="C2413">
            <v>100055</v>
          </cell>
          <cell r="D2413">
            <v>1060100</v>
          </cell>
          <cell r="E2413" t="str">
            <v>COORS LIGHT 341ML 28SB BTL</v>
          </cell>
          <cell r="F2413" t="str">
            <v>COORS LIGHT</v>
          </cell>
          <cell r="G2413">
            <v>28</v>
          </cell>
          <cell r="H2413" t="str">
            <v>Premium</v>
          </cell>
          <cell r="I2413">
            <v>42061060100</v>
          </cell>
          <cell r="J2413">
            <v>6</v>
          </cell>
          <cell r="K2413">
            <v>130.26</v>
          </cell>
        </row>
        <row r="2414">
          <cell r="A2414">
            <v>4206</v>
          </cell>
          <cell r="B2414">
            <v>16</v>
          </cell>
          <cell r="C2414">
            <v>100050</v>
          </cell>
          <cell r="D2414">
            <v>1035042</v>
          </cell>
          <cell r="E2414" t="str">
            <v>BUDWEISER 473ML 12TC CAN</v>
          </cell>
          <cell r="F2414" t="str">
            <v>BUDWEISER</v>
          </cell>
          <cell r="G2414">
            <v>12</v>
          </cell>
          <cell r="H2414" t="str">
            <v>Premium</v>
          </cell>
          <cell r="I2414">
            <v>42061035042</v>
          </cell>
          <cell r="J2414">
            <v>9</v>
          </cell>
          <cell r="K2414">
            <v>119.1</v>
          </cell>
        </row>
        <row r="2415">
          <cell r="A2415">
            <v>4206</v>
          </cell>
          <cell r="B2415">
            <v>16</v>
          </cell>
          <cell r="C2415">
            <v>100050</v>
          </cell>
          <cell r="D2415">
            <v>1046172</v>
          </cell>
          <cell r="E2415" t="str">
            <v>BUSCH LIGHT 355ML 30UC CAN</v>
          </cell>
          <cell r="F2415" t="str">
            <v>BUSCH LIGHT</v>
          </cell>
          <cell r="G2415">
            <v>30</v>
          </cell>
          <cell r="H2415" t="str">
            <v>Value</v>
          </cell>
          <cell r="I2415">
            <v>42061046172</v>
          </cell>
          <cell r="J2415">
            <v>16</v>
          </cell>
          <cell r="K2415">
            <v>117.31</v>
          </cell>
        </row>
        <row r="2416">
          <cell r="A2416">
            <v>4206</v>
          </cell>
          <cell r="B2416">
            <v>16</v>
          </cell>
          <cell r="C2416">
            <v>100050</v>
          </cell>
          <cell r="D2416">
            <v>2597013</v>
          </cell>
          <cell r="E2416" t="str">
            <v>CORONA 330ML 24EB BTL</v>
          </cell>
          <cell r="F2416" t="str">
            <v>CORONA</v>
          </cell>
          <cell r="G2416">
            <v>24</v>
          </cell>
          <cell r="H2416" t="str">
            <v>International</v>
          </cell>
          <cell r="I2416">
            <v>42062597013</v>
          </cell>
          <cell r="J2416">
            <v>14</v>
          </cell>
          <cell r="K2416">
            <v>112.98</v>
          </cell>
        </row>
        <row r="2417">
          <cell r="A2417">
            <v>4242</v>
          </cell>
          <cell r="B2417">
            <v>12</v>
          </cell>
          <cell r="C2417">
            <v>100050</v>
          </cell>
          <cell r="D2417">
            <v>1041172</v>
          </cell>
          <cell r="E2417" t="str">
            <v>BUD LIGHT 355ML 30UC CAN</v>
          </cell>
          <cell r="F2417" t="str">
            <v>BUD LIGHT</v>
          </cell>
          <cell r="G2417">
            <v>30</v>
          </cell>
          <cell r="H2417" t="str">
            <v>Premium</v>
          </cell>
          <cell r="I2417">
            <v>42421041172</v>
          </cell>
          <cell r="J2417">
            <v>1</v>
          </cell>
          <cell r="K2417">
            <v>918.02</v>
          </cell>
        </row>
        <row r="2418">
          <cell r="A2418">
            <v>4242</v>
          </cell>
          <cell r="B2418">
            <v>12</v>
          </cell>
          <cell r="C2418">
            <v>100050</v>
          </cell>
          <cell r="D2418">
            <v>1035172</v>
          </cell>
          <cell r="E2418" t="str">
            <v>BUDWEISER 355ML 30UC CAN</v>
          </cell>
          <cell r="F2418" t="str">
            <v>BUDWEISER</v>
          </cell>
          <cell r="G2418">
            <v>30</v>
          </cell>
          <cell r="H2418" t="str">
            <v>Premium</v>
          </cell>
          <cell r="I2418">
            <v>42421035172</v>
          </cell>
          <cell r="J2418">
            <v>4</v>
          </cell>
          <cell r="K2418">
            <v>413.55</v>
          </cell>
        </row>
        <row r="2419">
          <cell r="A2419">
            <v>4242</v>
          </cell>
          <cell r="B2419">
            <v>12</v>
          </cell>
          <cell r="C2419">
            <v>100055</v>
          </cell>
          <cell r="D2419">
            <v>1060172</v>
          </cell>
          <cell r="E2419" t="str">
            <v>COORS LIGHT 355ML 30UC CAN</v>
          </cell>
          <cell r="F2419" t="str">
            <v>COORS LIGHT</v>
          </cell>
          <cell r="G2419">
            <v>30</v>
          </cell>
          <cell r="H2419" t="str">
            <v>Premium</v>
          </cell>
          <cell r="I2419">
            <v>42421060172</v>
          </cell>
          <cell r="J2419">
            <v>6</v>
          </cell>
          <cell r="K2419">
            <v>391.17</v>
          </cell>
        </row>
        <row r="2420">
          <cell r="A2420">
            <v>4242</v>
          </cell>
          <cell r="B2420">
            <v>12</v>
          </cell>
          <cell r="C2420">
            <v>100050</v>
          </cell>
          <cell r="D2420">
            <v>1030172</v>
          </cell>
          <cell r="E2420" t="str">
            <v>MICHELOB ULTRA 355ML 30UC CAN</v>
          </cell>
          <cell r="F2420" t="str">
            <v>MICHELOB ULTRA</v>
          </cell>
          <cell r="G2420">
            <v>30</v>
          </cell>
          <cell r="H2420" t="str">
            <v>Domestic Specialty</v>
          </cell>
          <cell r="I2420">
            <v>42421030172</v>
          </cell>
          <cell r="J2420">
            <v>9</v>
          </cell>
          <cell r="K2420">
            <v>254.79</v>
          </cell>
        </row>
        <row r="2421">
          <cell r="A2421">
            <v>4242</v>
          </cell>
          <cell r="B2421">
            <v>12</v>
          </cell>
          <cell r="C2421">
            <v>100050</v>
          </cell>
          <cell r="D2421">
            <v>1046172</v>
          </cell>
          <cell r="E2421" t="str">
            <v>BUSCH LIGHT 355ML 30UC CAN</v>
          </cell>
          <cell r="F2421" t="str">
            <v>BUSCH LIGHT</v>
          </cell>
          <cell r="G2421">
            <v>30</v>
          </cell>
          <cell r="H2421" t="str">
            <v>Value</v>
          </cell>
          <cell r="I2421">
            <v>42421046172</v>
          </cell>
          <cell r="J2421">
            <v>10</v>
          </cell>
          <cell r="K2421">
            <v>237.23</v>
          </cell>
        </row>
        <row r="2422">
          <cell r="A2422">
            <v>4242</v>
          </cell>
          <cell r="B2422">
            <v>12</v>
          </cell>
          <cell r="C2422">
            <v>100050</v>
          </cell>
          <cell r="D2422">
            <v>1033005</v>
          </cell>
          <cell r="E2422" t="str">
            <v>BLUE 341ML 24SB BTL</v>
          </cell>
          <cell r="F2422" t="str">
            <v>BLUE</v>
          </cell>
          <cell r="G2422">
            <v>24</v>
          </cell>
          <cell r="H2422" t="str">
            <v>Value</v>
          </cell>
          <cell r="I2422">
            <v>42421033005</v>
          </cell>
          <cell r="J2422">
            <v>11</v>
          </cell>
          <cell r="K2422">
            <v>179.6</v>
          </cell>
        </row>
        <row r="2423">
          <cell r="A2423">
            <v>4242</v>
          </cell>
          <cell r="B2423">
            <v>12</v>
          </cell>
          <cell r="C2423">
            <v>100050</v>
          </cell>
          <cell r="D2423">
            <v>2085100</v>
          </cell>
          <cell r="E2423" t="str">
            <v>BUDWEISER 341ML 28SB BTL</v>
          </cell>
          <cell r="F2423" t="str">
            <v>BUDWEISER</v>
          </cell>
          <cell r="G2423">
            <v>28</v>
          </cell>
          <cell r="H2423" t="str">
            <v>Premium</v>
          </cell>
          <cell r="I2423">
            <v>42422085100</v>
          </cell>
          <cell r="J2423">
            <v>5</v>
          </cell>
          <cell r="K2423">
            <v>176.1</v>
          </cell>
        </row>
        <row r="2424">
          <cell r="A2424">
            <v>4242</v>
          </cell>
          <cell r="B2424">
            <v>12</v>
          </cell>
          <cell r="C2424">
            <v>100050</v>
          </cell>
          <cell r="D2424">
            <v>2084100</v>
          </cell>
          <cell r="E2424" t="str">
            <v>BUD LIGHT 341ML 28SB BTL</v>
          </cell>
          <cell r="F2424" t="str">
            <v>BUD LIGHT</v>
          </cell>
          <cell r="G2424">
            <v>28</v>
          </cell>
          <cell r="H2424" t="str">
            <v>Premium</v>
          </cell>
          <cell r="I2424">
            <v>42422084100</v>
          </cell>
          <cell r="J2424">
            <v>2</v>
          </cell>
          <cell r="K2424">
            <v>175.23</v>
          </cell>
        </row>
        <row r="2425">
          <cell r="A2425">
            <v>4242</v>
          </cell>
          <cell r="B2425">
            <v>12</v>
          </cell>
          <cell r="C2425">
            <v>100050</v>
          </cell>
          <cell r="D2425">
            <v>1041005</v>
          </cell>
          <cell r="E2425" t="str">
            <v>BUD LIGHT 341ML 24SB BTL</v>
          </cell>
          <cell r="F2425" t="str">
            <v>BUD LIGHT</v>
          </cell>
          <cell r="G2425">
            <v>24</v>
          </cell>
          <cell r="H2425" t="str">
            <v>Premium</v>
          </cell>
          <cell r="I2425">
            <v>42421041005</v>
          </cell>
          <cell r="J2425">
            <v>3</v>
          </cell>
          <cell r="K2425">
            <v>168.79</v>
          </cell>
        </row>
        <row r="2426">
          <cell r="A2426">
            <v>4242</v>
          </cell>
          <cell r="B2426">
            <v>12</v>
          </cell>
          <cell r="C2426">
            <v>100055</v>
          </cell>
          <cell r="D2426">
            <v>1060100</v>
          </cell>
          <cell r="E2426" t="str">
            <v>COORS LIGHT 341ML 28SB BTL</v>
          </cell>
          <cell r="F2426" t="str">
            <v>COORS LIGHT</v>
          </cell>
          <cell r="G2426">
            <v>28</v>
          </cell>
          <cell r="H2426" t="str">
            <v>Premium</v>
          </cell>
          <cell r="I2426">
            <v>42421060100</v>
          </cell>
          <cell r="J2426">
            <v>7</v>
          </cell>
          <cell r="K2426">
            <v>164.16</v>
          </cell>
        </row>
        <row r="2427">
          <cell r="A2427">
            <v>4242</v>
          </cell>
          <cell r="B2427">
            <v>12</v>
          </cell>
          <cell r="C2427">
            <v>100050</v>
          </cell>
          <cell r="D2427">
            <v>1045172</v>
          </cell>
          <cell r="E2427" t="str">
            <v>BUSCH LAGER 355ML 30UC CAN</v>
          </cell>
          <cell r="F2427" t="str">
            <v>BUSCH LAGER</v>
          </cell>
          <cell r="G2427">
            <v>30</v>
          </cell>
          <cell r="H2427" t="str">
            <v>Value</v>
          </cell>
          <cell r="I2427">
            <v>42421045172</v>
          </cell>
          <cell r="J2427">
            <v>12</v>
          </cell>
          <cell r="K2427">
            <v>153.5</v>
          </cell>
        </row>
        <row r="2428">
          <cell r="A2428">
            <v>4242</v>
          </cell>
          <cell r="B2428">
            <v>12</v>
          </cell>
          <cell r="C2428">
            <v>100055</v>
          </cell>
          <cell r="D2428">
            <v>1056172</v>
          </cell>
          <cell r="E2428" t="str">
            <v>MOLSON CANADIAN 355ML 30UC CAN</v>
          </cell>
          <cell r="F2428" t="str">
            <v>MOLSON CANADIAN</v>
          </cell>
          <cell r="G2428">
            <v>30</v>
          </cell>
          <cell r="H2428" t="str">
            <v>Premium</v>
          </cell>
          <cell r="I2428">
            <v>42421056172</v>
          </cell>
          <cell r="J2428">
            <v>8</v>
          </cell>
          <cell r="K2428">
            <v>149.19</v>
          </cell>
        </row>
        <row r="2429">
          <cell r="A2429">
            <v>4301</v>
          </cell>
          <cell r="B2429">
            <v>22</v>
          </cell>
          <cell r="C2429">
            <v>100055</v>
          </cell>
          <cell r="D2429">
            <v>1060172</v>
          </cell>
          <cell r="E2429" t="str">
            <v>COORS LIGHT 355ML 30UC CAN</v>
          </cell>
          <cell r="F2429" t="str">
            <v>COORS LIGHT</v>
          </cell>
          <cell r="G2429">
            <v>30</v>
          </cell>
          <cell r="H2429" t="str">
            <v>Premium</v>
          </cell>
          <cell r="I2429">
            <v>43011060172</v>
          </cell>
          <cell r="J2429">
            <v>1</v>
          </cell>
          <cell r="K2429">
            <v>1030.5999999999999</v>
          </cell>
        </row>
        <row r="2430">
          <cell r="A2430">
            <v>4301</v>
          </cell>
          <cell r="B2430">
            <v>22</v>
          </cell>
          <cell r="C2430">
            <v>100050</v>
          </cell>
          <cell r="D2430">
            <v>1041172</v>
          </cell>
          <cell r="E2430" t="str">
            <v>BUD LIGHT 355ML 30UC CAN</v>
          </cell>
          <cell r="F2430" t="str">
            <v>BUD LIGHT</v>
          </cell>
          <cell r="G2430">
            <v>30</v>
          </cell>
          <cell r="H2430" t="str">
            <v>Premium</v>
          </cell>
          <cell r="I2430">
            <v>43011041172</v>
          </cell>
          <cell r="J2430">
            <v>5</v>
          </cell>
          <cell r="K2430">
            <v>756.59</v>
          </cell>
        </row>
        <row r="2431">
          <cell r="A2431">
            <v>4301</v>
          </cell>
          <cell r="B2431">
            <v>22</v>
          </cell>
          <cell r="C2431">
            <v>100055</v>
          </cell>
          <cell r="D2431">
            <v>1056172</v>
          </cell>
          <cell r="E2431" t="str">
            <v>MOLSON CANADIAN 355ML 30UC CAN</v>
          </cell>
          <cell r="F2431" t="str">
            <v>MOLSON CANADIAN</v>
          </cell>
          <cell r="G2431">
            <v>30</v>
          </cell>
          <cell r="H2431" t="str">
            <v>Premium</v>
          </cell>
          <cell r="I2431">
            <v>43011056172</v>
          </cell>
          <cell r="J2431">
            <v>7</v>
          </cell>
          <cell r="K2431">
            <v>447.61</v>
          </cell>
        </row>
        <row r="2432">
          <cell r="A2432">
            <v>4301</v>
          </cell>
          <cell r="B2432">
            <v>22</v>
          </cell>
          <cell r="C2432">
            <v>100055</v>
          </cell>
          <cell r="D2432">
            <v>1060100</v>
          </cell>
          <cell r="E2432" t="str">
            <v>COORS LIGHT 341ML 28SB BTL</v>
          </cell>
          <cell r="F2432" t="str">
            <v>COORS LIGHT</v>
          </cell>
          <cell r="G2432">
            <v>28</v>
          </cell>
          <cell r="H2432" t="str">
            <v>Premium</v>
          </cell>
          <cell r="I2432">
            <v>43011060100</v>
          </cell>
          <cell r="J2432">
            <v>2</v>
          </cell>
          <cell r="K2432">
            <v>299.55</v>
          </cell>
        </row>
        <row r="2433">
          <cell r="A2433">
            <v>4301</v>
          </cell>
          <cell r="B2433">
            <v>22</v>
          </cell>
          <cell r="C2433">
            <v>100055</v>
          </cell>
          <cell r="D2433">
            <v>1056100</v>
          </cell>
          <cell r="E2433" t="str">
            <v>MOLSON CANADIAN 341ML 28SB BTL</v>
          </cell>
          <cell r="F2433" t="str">
            <v>MOLSON CANADIAN</v>
          </cell>
          <cell r="G2433">
            <v>28</v>
          </cell>
          <cell r="H2433" t="str">
            <v>Premium</v>
          </cell>
          <cell r="I2433">
            <v>43011056100</v>
          </cell>
          <cell r="J2433">
            <v>8</v>
          </cell>
          <cell r="K2433">
            <v>291.82</v>
          </cell>
        </row>
        <row r="2434">
          <cell r="A2434">
            <v>4301</v>
          </cell>
          <cell r="B2434">
            <v>22</v>
          </cell>
          <cell r="C2434">
            <v>100050</v>
          </cell>
          <cell r="D2434">
            <v>1030172</v>
          </cell>
          <cell r="E2434" t="str">
            <v>MICHELOB ULTRA 355ML 30UC CAN</v>
          </cell>
          <cell r="F2434" t="str">
            <v>MICHELOB ULTRA</v>
          </cell>
          <cell r="G2434">
            <v>30</v>
          </cell>
          <cell r="H2434" t="str">
            <v>Domestic Specialty</v>
          </cell>
          <cell r="I2434">
            <v>43011030172</v>
          </cell>
          <cell r="J2434">
            <v>14</v>
          </cell>
          <cell r="K2434">
            <v>273.56</v>
          </cell>
        </row>
        <row r="2435">
          <cell r="A2435">
            <v>4301</v>
          </cell>
          <cell r="B2435">
            <v>22</v>
          </cell>
          <cell r="C2435">
            <v>100050</v>
          </cell>
          <cell r="D2435">
            <v>1046172</v>
          </cell>
          <cell r="E2435" t="str">
            <v>BUSCH LIGHT 355ML 30UC CAN</v>
          </cell>
          <cell r="F2435" t="str">
            <v>BUSCH LIGHT</v>
          </cell>
          <cell r="G2435">
            <v>30</v>
          </cell>
          <cell r="H2435" t="str">
            <v>Value</v>
          </cell>
          <cell r="I2435">
            <v>43011046172</v>
          </cell>
          <cell r="J2435">
            <v>17</v>
          </cell>
          <cell r="K2435">
            <v>256.22000000000003</v>
          </cell>
        </row>
        <row r="2436">
          <cell r="A2436">
            <v>4301</v>
          </cell>
          <cell r="B2436">
            <v>22</v>
          </cell>
          <cell r="C2436">
            <v>100050</v>
          </cell>
          <cell r="D2436">
            <v>1035172</v>
          </cell>
          <cell r="E2436" t="str">
            <v>BUDWEISER 355ML 30UC CAN</v>
          </cell>
          <cell r="F2436" t="str">
            <v>BUDWEISER</v>
          </cell>
          <cell r="G2436">
            <v>30</v>
          </cell>
          <cell r="H2436" t="str">
            <v>Premium</v>
          </cell>
          <cell r="I2436">
            <v>43011035172</v>
          </cell>
          <cell r="J2436">
            <v>11</v>
          </cell>
          <cell r="K2436">
            <v>256.02999999999997</v>
          </cell>
        </row>
        <row r="2437">
          <cell r="A2437">
            <v>4301</v>
          </cell>
          <cell r="B2437">
            <v>22</v>
          </cell>
          <cell r="C2437">
            <v>100055</v>
          </cell>
          <cell r="D2437">
            <v>1060042</v>
          </cell>
          <cell r="E2437" t="str">
            <v>COORS LIGHT 473ML 12TC CAN</v>
          </cell>
          <cell r="F2437" t="str">
            <v>COORS LIGHT</v>
          </cell>
          <cell r="G2437">
            <v>12</v>
          </cell>
          <cell r="H2437" t="str">
            <v>Premium</v>
          </cell>
          <cell r="I2437">
            <v>43011060042</v>
          </cell>
          <cell r="J2437">
            <v>3</v>
          </cell>
          <cell r="K2437">
            <v>247</v>
          </cell>
        </row>
        <row r="2438">
          <cell r="A2438">
            <v>4301</v>
          </cell>
          <cell r="B2438">
            <v>22</v>
          </cell>
          <cell r="C2438">
            <v>100050</v>
          </cell>
          <cell r="D2438">
            <v>1045172</v>
          </cell>
          <cell r="E2438" t="str">
            <v>BUSCH LAGER 355ML 30UC CAN</v>
          </cell>
          <cell r="F2438" t="str">
            <v>BUSCH LAGER</v>
          </cell>
          <cell r="G2438">
            <v>30</v>
          </cell>
          <cell r="H2438" t="str">
            <v>Value</v>
          </cell>
          <cell r="I2438">
            <v>43011045172</v>
          </cell>
          <cell r="J2438">
            <v>18</v>
          </cell>
          <cell r="K2438">
            <v>239.49</v>
          </cell>
        </row>
        <row r="2439">
          <cell r="A2439">
            <v>4301</v>
          </cell>
          <cell r="B2439">
            <v>22</v>
          </cell>
          <cell r="C2439">
            <v>100048</v>
          </cell>
          <cell r="D2439">
            <v>1504033</v>
          </cell>
          <cell r="E2439" t="str">
            <v>SLEEMAN CLEAR 2.0 355ML 24UC CAN</v>
          </cell>
          <cell r="F2439" t="str">
            <v>SLEEMAN CLEAR 2.0</v>
          </cell>
          <cell r="G2439">
            <v>24</v>
          </cell>
          <cell r="H2439" t="str">
            <v>Premium</v>
          </cell>
          <cell r="I2439">
            <v>43011504033</v>
          </cell>
          <cell r="J2439">
            <v>13</v>
          </cell>
          <cell r="K2439">
            <v>214.81</v>
          </cell>
        </row>
        <row r="2440">
          <cell r="A2440">
            <v>4301</v>
          </cell>
          <cell r="B2440">
            <v>22</v>
          </cell>
          <cell r="C2440">
            <v>100055</v>
          </cell>
          <cell r="D2440">
            <v>1056042</v>
          </cell>
          <cell r="E2440" t="str">
            <v>MOLSON CANADIAN 473ML 12TC CAN</v>
          </cell>
          <cell r="F2440" t="str">
            <v>MOLSON CANADIAN</v>
          </cell>
          <cell r="G2440">
            <v>12</v>
          </cell>
          <cell r="H2440" t="str">
            <v>Premium</v>
          </cell>
          <cell r="I2440">
            <v>43011056042</v>
          </cell>
          <cell r="J2440">
            <v>9</v>
          </cell>
          <cell r="K2440">
            <v>194.6</v>
          </cell>
        </row>
        <row r="2441">
          <cell r="A2441">
            <v>4301</v>
          </cell>
          <cell r="B2441">
            <v>22</v>
          </cell>
          <cell r="C2441">
            <v>100050</v>
          </cell>
          <cell r="D2441">
            <v>1045042</v>
          </cell>
          <cell r="E2441" t="str">
            <v>BUSCH LAGER 473ML 12TC CAN</v>
          </cell>
          <cell r="F2441" t="str">
            <v>BUSCH LAGER</v>
          </cell>
          <cell r="G2441">
            <v>12</v>
          </cell>
          <cell r="H2441" t="str">
            <v>Value</v>
          </cell>
          <cell r="I2441">
            <v>43011045042</v>
          </cell>
          <cell r="J2441">
            <v>19</v>
          </cell>
          <cell r="K2441">
            <v>183.2</v>
          </cell>
        </row>
        <row r="2442">
          <cell r="A2442">
            <v>4301</v>
          </cell>
          <cell r="B2442">
            <v>22</v>
          </cell>
          <cell r="C2442">
            <v>100055</v>
          </cell>
          <cell r="D2442">
            <v>1873172</v>
          </cell>
          <cell r="E2442" t="str">
            <v>MILLER LITE 355ML 30UC CAN</v>
          </cell>
          <cell r="F2442" t="str">
            <v>MILLER LITE</v>
          </cell>
          <cell r="G2442">
            <v>30</v>
          </cell>
          <cell r="H2442" t="str">
            <v>Domestic Specialty</v>
          </cell>
          <cell r="I2442">
            <v>43011873172</v>
          </cell>
          <cell r="J2442">
            <v>15</v>
          </cell>
          <cell r="K2442">
            <v>171.01</v>
          </cell>
        </row>
        <row r="2443">
          <cell r="A2443">
            <v>4301</v>
          </cell>
          <cell r="B2443">
            <v>22</v>
          </cell>
          <cell r="C2443">
            <v>100050</v>
          </cell>
          <cell r="D2443">
            <v>1033100</v>
          </cell>
          <cell r="E2443" t="str">
            <v>BLUE 341ML 28SB BTL</v>
          </cell>
          <cell r="F2443" t="str">
            <v>BLUE</v>
          </cell>
          <cell r="G2443">
            <v>28</v>
          </cell>
          <cell r="H2443" t="str">
            <v>Value</v>
          </cell>
          <cell r="I2443">
            <v>43011033100</v>
          </cell>
          <cell r="J2443">
            <v>20</v>
          </cell>
          <cell r="K2443">
            <v>170.86</v>
          </cell>
        </row>
        <row r="2444">
          <cell r="A2444">
            <v>4301</v>
          </cell>
          <cell r="B2444">
            <v>22</v>
          </cell>
          <cell r="C2444">
            <v>100050</v>
          </cell>
          <cell r="D2444">
            <v>2084100</v>
          </cell>
          <cell r="E2444" t="str">
            <v>BUD LIGHT 341ML 28SB BTL</v>
          </cell>
          <cell r="F2444" t="str">
            <v>BUD LIGHT</v>
          </cell>
          <cell r="G2444">
            <v>28</v>
          </cell>
          <cell r="H2444" t="str">
            <v>Premium</v>
          </cell>
          <cell r="I2444">
            <v>43012084100</v>
          </cell>
          <cell r="J2444">
            <v>6</v>
          </cell>
          <cell r="K2444">
            <v>162.43</v>
          </cell>
        </row>
        <row r="2445">
          <cell r="A2445">
            <v>4301</v>
          </cell>
          <cell r="B2445">
            <v>22</v>
          </cell>
          <cell r="C2445">
            <v>100050</v>
          </cell>
          <cell r="D2445">
            <v>2085100</v>
          </cell>
          <cell r="E2445" t="str">
            <v>BUDWEISER 341ML 28SB BTL</v>
          </cell>
          <cell r="F2445" t="str">
            <v>BUDWEISER</v>
          </cell>
          <cell r="G2445">
            <v>28</v>
          </cell>
          <cell r="H2445" t="str">
            <v>Premium</v>
          </cell>
          <cell r="I2445">
            <v>43012085100</v>
          </cell>
          <cell r="J2445">
            <v>12</v>
          </cell>
          <cell r="K2445">
            <v>161.49</v>
          </cell>
        </row>
        <row r="2446">
          <cell r="A2446">
            <v>4301</v>
          </cell>
          <cell r="B2446">
            <v>22</v>
          </cell>
          <cell r="C2446">
            <v>100050</v>
          </cell>
          <cell r="D2446">
            <v>2597013</v>
          </cell>
          <cell r="E2446" t="str">
            <v>CORONA 330ML 24EB BTL</v>
          </cell>
          <cell r="F2446" t="str">
            <v>CORONA</v>
          </cell>
          <cell r="G2446">
            <v>24</v>
          </cell>
          <cell r="H2446" t="str">
            <v>International</v>
          </cell>
          <cell r="I2446">
            <v>43012597013</v>
          </cell>
          <cell r="J2446">
            <v>16</v>
          </cell>
          <cell r="K2446">
            <v>151.13</v>
          </cell>
        </row>
        <row r="2447">
          <cell r="A2447">
            <v>4301</v>
          </cell>
          <cell r="B2447">
            <v>22</v>
          </cell>
          <cell r="C2447">
            <v>100055</v>
          </cell>
          <cell r="D2447">
            <v>1060005</v>
          </cell>
          <cell r="E2447" t="str">
            <v>COORS LIGHT 341ML 24SB BTL</v>
          </cell>
          <cell r="F2447" t="str">
            <v>COORS LIGHT</v>
          </cell>
          <cell r="G2447">
            <v>24</v>
          </cell>
          <cell r="H2447" t="str">
            <v>Premium</v>
          </cell>
          <cell r="I2447">
            <v>43011060005</v>
          </cell>
          <cell r="J2447">
            <v>4</v>
          </cell>
          <cell r="K2447">
            <v>150.36000000000001</v>
          </cell>
        </row>
        <row r="2448">
          <cell r="A2448">
            <v>4301</v>
          </cell>
          <cell r="B2448">
            <v>22</v>
          </cell>
          <cell r="C2448">
            <v>100055</v>
          </cell>
          <cell r="D2448">
            <v>1055042</v>
          </cell>
          <cell r="E2448" t="str">
            <v>CARLING ICE 473ML 12TC CAN</v>
          </cell>
          <cell r="F2448" t="str">
            <v>CARLING ICE</v>
          </cell>
          <cell r="G2448">
            <v>12</v>
          </cell>
          <cell r="H2448" t="str">
            <v>Value</v>
          </cell>
          <cell r="I2448">
            <v>43011055042</v>
          </cell>
          <cell r="J2448">
            <v>21</v>
          </cell>
          <cell r="K2448">
            <v>139.16</v>
          </cell>
        </row>
        <row r="2449">
          <cell r="A2449">
            <v>4301</v>
          </cell>
          <cell r="B2449">
            <v>22</v>
          </cell>
          <cell r="C2449">
            <v>100055</v>
          </cell>
          <cell r="D2449">
            <v>1057042</v>
          </cell>
          <cell r="E2449" t="str">
            <v>CARLING LAGER 473ML 12TC CAN</v>
          </cell>
          <cell r="F2449" t="str">
            <v>CARLING LAGER</v>
          </cell>
          <cell r="G2449">
            <v>12</v>
          </cell>
          <cell r="H2449" t="str">
            <v>Value</v>
          </cell>
          <cell r="I2449">
            <v>43011057042</v>
          </cell>
          <cell r="J2449">
            <v>22</v>
          </cell>
          <cell r="K2449">
            <v>136.29</v>
          </cell>
        </row>
        <row r="2450">
          <cell r="A2450">
            <v>4301</v>
          </cell>
          <cell r="B2450">
            <v>22</v>
          </cell>
          <cell r="C2450">
            <v>100055</v>
          </cell>
          <cell r="D2450">
            <v>1056005</v>
          </cell>
          <cell r="E2450" t="str">
            <v>MOLSON CANADIAN 341ML 24SB BTL</v>
          </cell>
          <cell r="F2450" t="str">
            <v>MOLSON CANADIAN</v>
          </cell>
          <cell r="G2450">
            <v>24</v>
          </cell>
          <cell r="H2450" t="str">
            <v>Premium</v>
          </cell>
          <cell r="I2450">
            <v>43011056005</v>
          </cell>
          <cell r="J2450">
            <v>10</v>
          </cell>
          <cell r="K2450">
            <v>117.1</v>
          </cell>
        </row>
        <row r="2451">
          <cell r="A2451">
            <v>4352</v>
          </cell>
          <cell r="B2451">
            <v>2</v>
          </cell>
          <cell r="C2451">
            <v>100050</v>
          </cell>
          <cell r="D2451">
            <v>1041172</v>
          </cell>
          <cell r="E2451" t="str">
            <v>BUD LIGHT 355ML 30UC CAN</v>
          </cell>
          <cell r="F2451" t="str">
            <v>BUD LIGHT</v>
          </cell>
          <cell r="G2451">
            <v>30</v>
          </cell>
          <cell r="H2451" t="str">
            <v>Premium</v>
          </cell>
          <cell r="I2451">
            <v>43521041172</v>
          </cell>
          <cell r="J2451">
            <v>1</v>
          </cell>
          <cell r="K2451">
            <v>242.59</v>
          </cell>
        </row>
        <row r="2452">
          <cell r="A2452">
            <v>4352</v>
          </cell>
          <cell r="B2452">
            <v>2</v>
          </cell>
          <cell r="C2452">
            <v>100055</v>
          </cell>
          <cell r="D2452">
            <v>1060172</v>
          </cell>
          <cell r="E2452" t="str">
            <v>COORS LIGHT 355ML 30UC CAN</v>
          </cell>
          <cell r="F2452" t="str">
            <v>COORS LIGHT</v>
          </cell>
          <cell r="G2452">
            <v>30</v>
          </cell>
          <cell r="H2452" t="str">
            <v>Premium</v>
          </cell>
          <cell r="I2452">
            <v>43521060172</v>
          </cell>
          <cell r="J2452">
            <v>2</v>
          </cell>
          <cell r="K2452">
            <v>191.9</v>
          </cell>
        </row>
        <row r="2453">
          <cell r="A2453">
            <v>4392</v>
          </cell>
          <cell r="B2453">
            <v>40</v>
          </cell>
          <cell r="C2453">
            <v>100055</v>
          </cell>
          <cell r="D2453">
            <v>1060172</v>
          </cell>
          <cell r="E2453" t="str">
            <v>COORS LIGHT 355ML 30UC CAN</v>
          </cell>
          <cell r="F2453" t="str">
            <v>COORS LIGHT</v>
          </cell>
          <cell r="G2453">
            <v>30</v>
          </cell>
          <cell r="H2453" t="str">
            <v>Premium</v>
          </cell>
          <cell r="I2453">
            <v>43921060172</v>
          </cell>
          <cell r="J2453">
            <v>1</v>
          </cell>
          <cell r="K2453">
            <v>922.47</v>
          </cell>
        </row>
        <row r="2454">
          <cell r="A2454">
            <v>4392</v>
          </cell>
          <cell r="B2454">
            <v>40</v>
          </cell>
          <cell r="C2454">
            <v>100050</v>
          </cell>
          <cell r="D2454">
            <v>1041172</v>
          </cell>
          <cell r="E2454" t="str">
            <v>BUD LIGHT 355ML 30UC CAN</v>
          </cell>
          <cell r="F2454" t="str">
            <v>BUD LIGHT</v>
          </cell>
          <cell r="G2454">
            <v>30</v>
          </cell>
          <cell r="H2454" t="str">
            <v>Premium</v>
          </cell>
          <cell r="I2454">
            <v>43921041172</v>
          </cell>
          <cell r="J2454">
            <v>7</v>
          </cell>
          <cell r="K2454">
            <v>575.16999999999996</v>
          </cell>
        </row>
        <row r="2455">
          <cell r="A2455">
            <v>4392</v>
          </cell>
          <cell r="B2455">
            <v>40</v>
          </cell>
          <cell r="C2455">
            <v>100055</v>
          </cell>
          <cell r="D2455">
            <v>1056172</v>
          </cell>
          <cell r="E2455" t="str">
            <v>MOLSON CANADIAN 355ML 30UC CAN</v>
          </cell>
          <cell r="F2455" t="str">
            <v>MOLSON CANADIAN</v>
          </cell>
          <cell r="G2455">
            <v>30</v>
          </cell>
          <cell r="H2455" t="str">
            <v>Premium</v>
          </cell>
          <cell r="I2455">
            <v>43921056172</v>
          </cell>
          <cell r="J2455">
            <v>11</v>
          </cell>
          <cell r="K2455">
            <v>289.58</v>
          </cell>
        </row>
        <row r="2456">
          <cell r="A2456">
            <v>4392</v>
          </cell>
          <cell r="B2456">
            <v>40</v>
          </cell>
          <cell r="C2456">
            <v>100050</v>
          </cell>
          <cell r="D2456">
            <v>1035172</v>
          </cell>
          <cell r="E2456" t="str">
            <v>BUDWEISER 355ML 30UC CAN</v>
          </cell>
          <cell r="F2456" t="str">
            <v>BUDWEISER</v>
          </cell>
          <cell r="G2456">
            <v>30</v>
          </cell>
          <cell r="H2456" t="str">
            <v>Premium</v>
          </cell>
          <cell r="I2456">
            <v>43921035172</v>
          </cell>
          <cell r="J2456">
            <v>16</v>
          </cell>
          <cell r="K2456">
            <v>241.98</v>
          </cell>
        </row>
        <row r="2457">
          <cell r="A2457">
            <v>4392</v>
          </cell>
          <cell r="B2457">
            <v>40</v>
          </cell>
          <cell r="C2457">
            <v>100055</v>
          </cell>
          <cell r="D2457">
            <v>1060042</v>
          </cell>
          <cell r="E2457" t="str">
            <v>COORS LIGHT 473ML 12TC CAN</v>
          </cell>
          <cell r="F2457" t="str">
            <v>COORS LIGHT</v>
          </cell>
          <cell r="G2457">
            <v>12</v>
          </cell>
          <cell r="H2457" t="str">
            <v>Premium</v>
          </cell>
          <cell r="I2457">
            <v>43921060042</v>
          </cell>
          <cell r="J2457">
            <v>2</v>
          </cell>
          <cell r="K2457">
            <v>233.78</v>
          </cell>
        </row>
        <row r="2458">
          <cell r="A2458">
            <v>4392</v>
          </cell>
          <cell r="B2458">
            <v>40</v>
          </cell>
          <cell r="C2458">
            <v>100050</v>
          </cell>
          <cell r="D2458">
            <v>1045042</v>
          </cell>
          <cell r="E2458" t="str">
            <v>BUSCH LAGER 473ML 12TC CAN</v>
          </cell>
          <cell r="F2458" t="str">
            <v>BUSCH LAGER</v>
          </cell>
          <cell r="G2458">
            <v>12</v>
          </cell>
          <cell r="H2458" t="str">
            <v>Value</v>
          </cell>
          <cell r="I2458">
            <v>43921045042</v>
          </cell>
          <cell r="J2458">
            <v>28</v>
          </cell>
          <cell r="K2458">
            <v>228.09</v>
          </cell>
        </row>
        <row r="2459">
          <cell r="A2459">
            <v>4392</v>
          </cell>
          <cell r="B2459">
            <v>40</v>
          </cell>
          <cell r="C2459">
            <v>100050</v>
          </cell>
          <cell r="D2459">
            <v>1030172</v>
          </cell>
          <cell r="E2459" t="str">
            <v>MICHELOB ULTRA 355ML 30UC CAN</v>
          </cell>
          <cell r="F2459" t="str">
            <v>MICHELOB ULTRA</v>
          </cell>
          <cell r="G2459">
            <v>30</v>
          </cell>
          <cell r="H2459" t="str">
            <v>Domestic Specialty</v>
          </cell>
          <cell r="I2459">
            <v>43921030172</v>
          </cell>
          <cell r="J2459">
            <v>24</v>
          </cell>
          <cell r="K2459">
            <v>208.91</v>
          </cell>
        </row>
        <row r="2460">
          <cell r="A2460">
            <v>4392</v>
          </cell>
          <cell r="B2460">
            <v>40</v>
          </cell>
          <cell r="C2460">
            <v>100050</v>
          </cell>
          <cell r="D2460">
            <v>1046172</v>
          </cell>
          <cell r="E2460" t="str">
            <v>BUSCH LIGHT 355ML 30UC CAN</v>
          </cell>
          <cell r="F2460" t="str">
            <v>BUSCH LIGHT</v>
          </cell>
          <cell r="G2460">
            <v>30</v>
          </cell>
          <cell r="H2460" t="str">
            <v>Value</v>
          </cell>
          <cell r="I2460">
            <v>43921046172</v>
          </cell>
          <cell r="J2460">
            <v>30</v>
          </cell>
          <cell r="K2460">
            <v>202.94</v>
          </cell>
        </row>
        <row r="2461">
          <cell r="A2461">
            <v>4392</v>
          </cell>
          <cell r="B2461">
            <v>40</v>
          </cell>
          <cell r="C2461">
            <v>100048</v>
          </cell>
          <cell r="D2461">
            <v>1504033</v>
          </cell>
          <cell r="E2461" t="str">
            <v>SLEEMAN CLEAR 2.0 355ML 24UC CAN</v>
          </cell>
          <cell r="F2461" t="str">
            <v>SLEEMAN CLEAR 2.0</v>
          </cell>
          <cell r="G2461">
            <v>24</v>
          </cell>
          <cell r="H2461" t="str">
            <v>Premium</v>
          </cell>
          <cell r="I2461">
            <v>43921504033</v>
          </cell>
          <cell r="J2461">
            <v>19</v>
          </cell>
          <cell r="K2461">
            <v>196.57</v>
          </cell>
        </row>
        <row r="2462">
          <cell r="A2462">
            <v>4392</v>
          </cell>
          <cell r="B2462">
            <v>40</v>
          </cell>
          <cell r="C2462">
            <v>100050</v>
          </cell>
          <cell r="D2462">
            <v>1045172</v>
          </cell>
          <cell r="E2462" t="str">
            <v>BUSCH LAGER 355ML 30UC CAN</v>
          </cell>
          <cell r="F2462" t="str">
            <v>BUSCH LAGER</v>
          </cell>
          <cell r="G2462">
            <v>30</v>
          </cell>
          <cell r="H2462" t="str">
            <v>Value</v>
          </cell>
          <cell r="I2462">
            <v>43921045172</v>
          </cell>
          <cell r="J2462">
            <v>29</v>
          </cell>
          <cell r="K2462">
            <v>173.45</v>
          </cell>
        </row>
        <row r="2463">
          <cell r="A2463">
            <v>4392</v>
          </cell>
          <cell r="B2463">
            <v>40</v>
          </cell>
          <cell r="C2463">
            <v>100055</v>
          </cell>
          <cell r="D2463">
            <v>1057005</v>
          </cell>
          <cell r="E2463" t="str">
            <v>CARLING LAGER 341ML 24SB BTL</v>
          </cell>
          <cell r="F2463" t="str">
            <v>CARLING LAGER</v>
          </cell>
          <cell r="G2463">
            <v>24</v>
          </cell>
          <cell r="H2463" t="str">
            <v>Value</v>
          </cell>
          <cell r="I2463">
            <v>43921057005</v>
          </cell>
          <cell r="J2463">
            <v>31</v>
          </cell>
          <cell r="K2463">
            <v>165.25</v>
          </cell>
        </row>
        <row r="2464">
          <cell r="A2464">
            <v>4392</v>
          </cell>
          <cell r="B2464">
            <v>40</v>
          </cell>
          <cell r="C2464">
            <v>100055</v>
          </cell>
          <cell r="D2464">
            <v>1056042</v>
          </cell>
          <cell r="E2464" t="str">
            <v>MOLSON CANADIAN 473ML 12TC CAN</v>
          </cell>
          <cell r="F2464" t="str">
            <v>MOLSON CANADIAN</v>
          </cell>
          <cell r="G2464">
            <v>12</v>
          </cell>
          <cell r="H2464" t="str">
            <v>Premium</v>
          </cell>
          <cell r="I2464">
            <v>43921056042</v>
          </cell>
          <cell r="J2464">
            <v>12</v>
          </cell>
          <cell r="K2464">
            <v>164.11</v>
          </cell>
        </row>
        <row r="2465">
          <cell r="A2465">
            <v>4392</v>
          </cell>
          <cell r="B2465">
            <v>40</v>
          </cell>
          <cell r="C2465">
            <v>100055</v>
          </cell>
          <cell r="D2465">
            <v>1055042</v>
          </cell>
          <cell r="E2465" t="str">
            <v>CARLING ICE 473ML 12TC CAN</v>
          </cell>
          <cell r="F2465" t="str">
            <v>CARLING ICE</v>
          </cell>
          <cell r="G2465">
            <v>12</v>
          </cell>
          <cell r="H2465" t="str">
            <v>Value</v>
          </cell>
          <cell r="I2465">
            <v>43921055042</v>
          </cell>
          <cell r="J2465">
            <v>34</v>
          </cell>
          <cell r="K2465">
            <v>157.43</v>
          </cell>
        </row>
        <row r="2466">
          <cell r="A2466">
            <v>4392</v>
          </cell>
          <cell r="B2466">
            <v>40</v>
          </cell>
          <cell r="C2466">
            <v>100055</v>
          </cell>
          <cell r="D2466">
            <v>1056100</v>
          </cell>
          <cell r="E2466" t="str">
            <v>MOLSON CANADIAN 341ML 28SB BTL</v>
          </cell>
          <cell r="F2466" t="str">
            <v>MOLSON CANADIAN</v>
          </cell>
          <cell r="G2466">
            <v>28</v>
          </cell>
          <cell r="H2466" t="str">
            <v>Premium</v>
          </cell>
          <cell r="I2466">
            <v>43921056100</v>
          </cell>
          <cell r="J2466">
            <v>13</v>
          </cell>
          <cell r="K2466">
            <v>157.38</v>
          </cell>
        </row>
        <row r="2467">
          <cell r="A2467">
            <v>4392</v>
          </cell>
          <cell r="B2467">
            <v>40</v>
          </cell>
          <cell r="C2467">
            <v>100055</v>
          </cell>
          <cell r="D2467">
            <v>1060100</v>
          </cell>
          <cell r="E2467" t="str">
            <v>COORS LIGHT 341ML 28SB BTL</v>
          </cell>
          <cell r="F2467" t="str">
            <v>COORS LIGHT</v>
          </cell>
          <cell r="G2467">
            <v>28</v>
          </cell>
          <cell r="H2467" t="str">
            <v>Premium</v>
          </cell>
          <cell r="I2467">
            <v>43921060100</v>
          </cell>
          <cell r="J2467">
            <v>3</v>
          </cell>
          <cell r="K2467">
            <v>154.22999999999999</v>
          </cell>
        </row>
        <row r="2468">
          <cell r="A2468">
            <v>4392</v>
          </cell>
          <cell r="B2468">
            <v>40</v>
          </cell>
          <cell r="C2468">
            <v>100055</v>
          </cell>
          <cell r="D2468">
            <v>1060005</v>
          </cell>
          <cell r="E2468" t="str">
            <v>COORS LIGHT 341ML 24SB BTL</v>
          </cell>
          <cell r="F2468" t="str">
            <v>COORS LIGHT</v>
          </cell>
          <cell r="G2468">
            <v>24</v>
          </cell>
          <cell r="H2468" t="str">
            <v>Premium</v>
          </cell>
          <cell r="I2468">
            <v>43921060005</v>
          </cell>
          <cell r="J2468">
            <v>4</v>
          </cell>
          <cell r="K2468">
            <v>151.82</v>
          </cell>
        </row>
        <row r="2469">
          <cell r="A2469">
            <v>4392</v>
          </cell>
          <cell r="B2469">
            <v>40</v>
          </cell>
          <cell r="C2469">
            <v>100050</v>
          </cell>
          <cell r="D2469">
            <v>1035042</v>
          </cell>
          <cell r="E2469" t="str">
            <v>BUDWEISER 473ML 12TC CAN</v>
          </cell>
          <cell r="F2469" t="str">
            <v>BUDWEISER</v>
          </cell>
          <cell r="G2469">
            <v>12</v>
          </cell>
          <cell r="H2469" t="str">
            <v>Premium</v>
          </cell>
          <cell r="I2469">
            <v>43921035042</v>
          </cell>
          <cell r="J2469">
            <v>17</v>
          </cell>
          <cell r="K2469">
            <v>145.29</v>
          </cell>
        </row>
        <row r="2470">
          <cell r="A2470">
            <v>4392</v>
          </cell>
          <cell r="B2470">
            <v>40</v>
          </cell>
          <cell r="C2470">
            <v>100055</v>
          </cell>
          <cell r="D2470">
            <v>1060173</v>
          </cell>
          <cell r="E2470" t="str">
            <v>COORS LIGHT 355ML 15UC CAN</v>
          </cell>
          <cell r="F2470" t="str">
            <v>COORS LIGHT</v>
          </cell>
          <cell r="G2470">
            <v>15</v>
          </cell>
          <cell r="H2470" t="str">
            <v>Premium</v>
          </cell>
          <cell r="I2470">
            <v>43921060173</v>
          </cell>
          <cell r="J2470">
            <v>5</v>
          </cell>
          <cell r="K2470">
            <v>144.66999999999999</v>
          </cell>
        </row>
        <row r="2471">
          <cell r="A2471">
            <v>4392</v>
          </cell>
          <cell r="B2471">
            <v>40</v>
          </cell>
          <cell r="C2471">
            <v>100050</v>
          </cell>
          <cell r="D2471">
            <v>1033005</v>
          </cell>
          <cell r="E2471" t="str">
            <v>BLUE 341ML 24SB BTL</v>
          </cell>
          <cell r="F2471" t="str">
            <v>BLUE</v>
          </cell>
          <cell r="G2471">
            <v>24</v>
          </cell>
          <cell r="H2471" t="str">
            <v>Value</v>
          </cell>
          <cell r="I2471">
            <v>43921033005</v>
          </cell>
          <cell r="J2471">
            <v>35</v>
          </cell>
          <cell r="K2471">
            <v>128.91</v>
          </cell>
        </row>
        <row r="2472">
          <cell r="A2472">
            <v>4392</v>
          </cell>
          <cell r="B2472">
            <v>40</v>
          </cell>
          <cell r="C2472">
            <v>100050</v>
          </cell>
          <cell r="D2472">
            <v>1041042</v>
          </cell>
          <cell r="E2472" t="str">
            <v>BUD LIGHT 473ML 12TC CAN</v>
          </cell>
          <cell r="F2472" t="str">
            <v>BUD LIGHT</v>
          </cell>
          <cell r="G2472">
            <v>12</v>
          </cell>
          <cell r="H2472" t="str">
            <v>Premium</v>
          </cell>
          <cell r="I2472">
            <v>43921041042</v>
          </cell>
          <cell r="J2472">
            <v>8</v>
          </cell>
          <cell r="K2472">
            <v>128.58000000000001</v>
          </cell>
        </row>
        <row r="2473">
          <cell r="A2473">
            <v>4392</v>
          </cell>
          <cell r="B2473">
            <v>40</v>
          </cell>
          <cell r="C2473">
            <v>100050</v>
          </cell>
          <cell r="D2473">
            <v>1033042</v>
          </cell>
          <cell r="E2473" t="str">
            <v>BLUE 473ML 12TC CAN</v>
          </cell>
          <cell r="F2473" t="str">
            <v>BLUE</v>
          </cell>
          <cell r="G2473">
            <v>12</v>
          </cell>
          <cell r="H2473" t="str">
            <v>Value</v>
          </cell>
          <cell r="I2473">
            <v>43921033042</v>
          </cell>
          <cell r="J2473">
            <v>36</v>
          </cell>
          <cell r="K2473">
            <v>125.04</v>
          </cell>
        </row>
        <row r="2474">
          <cell r="A2474">
            <v>4392</v>
          </cell>
          <cell r="B2474">
            <v>40</v>
          </cell>
          <cell r="C2474">
            <v>100050</v>
          </cell>
          <cell r="D2474">
            <v>2085100</v>
          </cell>
          <cell r="E2474" t="str">
            <v>BUDWEISER 341ML 28SB BTL</v>
          </cell>
          <cell r="F2474" t="str">
            <v>BUDWEISER</v>
          </cell>
          <cell r="G2474">
            <v>28</v>
          </cell>
          <cell r="H2474" t="str">
            <v>Premium</v>
          </cell>
          <cell r="I2474">
            <v>43922085100</v>
          </cell>
          <cell r="J2474">
            <v>18</v>
          </cell>
          <cell r="K2474">
            <v>124.34</v>
          </cell>
        </row>
        <row r="2475">
          <cell r="A2475">
            <v>4392</v>
          </cell>
          <cell r="B2475">
            <v>40</v>
          </cell>
          <cell r="C2475">
            <v>100048</v>
          </cell>
          <cell r="D2475">
            <v>1496042</v>
          </cell>
          <cell r="E2475" t="str">
            <v>PABST BLUE RIBBON 473ML 12TC CAN</v>
          </cell>
          <cell r="F2475" t="str">
            <v>PABST BLUE RIBBON</v>
          </cell>
          <cell r="G2475">
            <v>12</v>
          </cell>
          <cell r="H2475" t="str">
            <v>Value</v>
          </cell>
          <cell r="I2475">
            <v>43921496042</v>
          </cell>
          <cell r="J2475">
            <v>39</v>
          </cell>
          <cell r="K2475">
            <v>117.76</v>
          </cell>
        </row>
        <row r="2476">
          <cell r="A2476">
            <v>4392</v>
          </cell>
          <cell r="B2476">
            <v>40</v>
          </cell>
          <cell r="C2476">
            <v>100050</v>
          </cell>
          <cell r="D2476">
            <v>1033100</v>
          </cell>
          <cell r="E2476" t="str">
            <v>BLUE 341ML 28SB BTL</v>
          </cell>
          <cell r="F2476" t="str">
            <v>BLUE</v>
          </cell>
          <cell r="G2476">
            <v>28</v>
          </cell>
          <cell r="H2476" t="str">
            <v>Value</v>
          </cell>
          <cell r="I2476">
            <v>43921033100</v>
          </cell>
          <cell r="J2476">
            <v>37</v>
          </cell>
          <cell r="K2476">
            <v>116.65</v>
          </cell>
        </row>
        <row r="2477">
          <cell r="A2477">
            <v>4392</v>
          </cell>
          <cell r="B2477">
            <v>40</v>
          </cell>
          <cell r="C2477">
            <v>100055</v>
          </cell>
          <cell r="D2477">
            <v>1057042</v>
          </cell>
          <cell r="E2477" t="str">
            <v>CARLING LAGER 473ML 12TC CAN</v>
          </cell>
          <cell r="F2477" t="str">
            <v>CARLING LAGER</v>
          </cell>
          <cell r="G2477">
            <v>12</v>
          </cell>
          <cell r="H2477" t="str">
            <v>Value</v>
          </cell>
          <cell r="I2477">
            <v>43921057042</v>
          </cell>
          <cell r="J2477">
            <v>32</v>
          </cell>
          <cell r="K2477">
            <v>113.94</v>
          </cell>
        </row>
        <row r="2478">
          <cell r="A2478">
            <v>4392</v>
          </cell>
          <cell r="B2478">
            <v>40</v>
          </cell>
          <cell r="C2478">
            <v>100055</v>
          </cell>
          <cell r="D2478">
            <v>1873172</v>
          </cell>
          <cell r="E2478" t="str">
            <v>MILLER LITE 355ML 30UC CAN</v>
          </cell>
          <cell r="F2478" t="str">
            <v>MILLER LITE</v>
          </cell>
          <cell r="G2478">
            <v>30</v>
          </cell>
          <cell r="H2478" t="str">
            <v>Domestic Specialty</v>
          </cell>
          <cell r="I2478">
            <v>43921873172</v>
          </cell>
          <cell r="J2478">
            <v>26</v>
          </cell>
          <cell r="K2478">
            <v>112.41</v>
          </cell>
        </row>
        <row r="2479">
          <cell r="A2479">
            <v>4392</v>
          </cell>
          <cell r="B2479">
            <v>40</v>
          </cell>
          <cell r="C2479">
            <v>100055</v>
          </cell>
          <cell r="D2479">
            <v>1057172</v>
          </cell>
          <cell r="E2479" t="str">
            <v>CARLING LAGER 355ML 30UC CAN</v>
          </cell>
          <cell r="F2479" t="str">
            <v>CARLING LAGER</v>
          </cell>
          <cell r="G2479">
            <v>30</v>
          </cell>
          <cell r="H2479" t="str">
            <v>Value</v>
          </cell>
          <cell r="I2479">
            <v>43921057172</v>
          </cell>
          <cell r="J2479">
            <v>33</v>
          </cell>
          <cell r="K2479">
            <v>109.53</v>
          </cell>
        </row>
        <row r="2480">
          <cell r="A2480">
            <v>4392</v>
          </cell>
          <cell r="B2480">
            <v>40</v>
          </cell>
          <cell r="C2480">
            <v>100055</v>
          </cell>
          <cell r="D2480">
            <v>1056005</v>
          </cell>
          <cell r="E2480" t="str">
            <v>MOLSON CANADIAN 341ML 24SB BTL</v>
          </cell>
          <cell r="F2480" t="str">
            <v>MOLSON CANADIAN</v>
          </cell>
          <cell r="G2480">
            <v>24</v>
          </cell>
          <cell r="H2480" t="str">
            <v>Premium</v>
          </cell>
          <cell r="I2480">
            <v>43921056005</v>
          </cell>
          <cell r="J2480">
            <v>14</v>
          </cell>
          <cell r="K2480">
            <v>108.64</v>
          </cell>
        </row>
        <row r="2481">
          <cell r="A2481">
            <v>4392</v>
          </cell>
          <cell r="B2481">
            <v>40</v>
          </cell>
          <cell r="C2481">
            <v>100050</v>
          </cell>
          <cell r="D2481">
            <v>1041173</v>
          </cell>
          <cell r="E2481" t="str">
            <v>BUD LIGHT 355ML 15UC CAN</v>
          </cell>
          <cell r="F2481" t="str">
            <v>BUD LIGHT</v>
          </cell>
          <cell r="G2481">
            <v>15</v>
          </cell>
          <cell r="H2481" t="str">
            <v>Premium</v>
          </cell>
          <cell r="I2481">
            <v>43921041173</v>
          </cell>
          <cell r="J2481">
            <v>9</v>
          </cell>
          <cell r="K2481">
            <v>98.56</v>
          </cell>
        </row>
        <row r="2482">
          <cell r="A2482">
            <v>4392</v>
          </cell>
          <cell r="B2482">
            <v>40</v>
          </cell>
          <cell r="C2482">
            <v>100033</v>
          </cell>
          <cell r="D2482">
            <v>1424005</v>
          </cell>
          <cell r="E2482" t="str">
            <v>LAKER LAGER 341ML 24SB BTL</v>
          </cell>
          <cell r="F2482" t="str">
            <v>LAKER LAGER</v>
          </cell>
          <cell r="G2482">
            <v>24</v>
          </cell>
          <cell r="H2482" t="str">
            <v>Value</v>
          </cell>
          <cell r="I2482">
            <v>43921424005</v>
          </cell>
          <cell r="J2482">
            <v>40</v>
          </cell>
          <cell r="K2482">
            <v>96.57</v>
          </cell>
        </row>
        <row r="2483">
          <cell r="A2483">
            <v>4392</v>
          </cell>
          <cell r="B2483">
            <v>40</v>
          </cell>
          <cell r="C2483">
            <v>100055</v>
          </cell>
          <cell r="D2483">
            <v>1056033</v>
          </cell>
          <cell r="E2483" t="str">
            <v>MOLSON CANADIAN 355ML 24UC CAN</v>
          </cell>
          <cell r="F2483" t="str">
            <v>MOLSON CANADIAN</v>
          </cell>
          <cell r="G2483">
            <v>24</v>
          </cell>
          <cell r="H2483" t="str">
            <v>Premium</v>
          </cell>
          <cell r="I2483">
            <v>43921056033</v>
          </cell>
          <cell r="J2483">
            <v>15</v>
          </cell>
          <cell r="K2483">
            <v>89</v>
          </cell>
        </row>
        <row r="2484">
          <cell r="A2484">
            <v>4392</v>
          </cell>
          <cell r="B2484">
            <v>40</v>
          </cell>
          <cell r="C2484">
            <v>100055</v>
          </cell>
          <cell r="D2484">
            <v>1060033</v>
          </cell>
          <cell r="E2484" t="str">
            <v>COORS LIGHT 355ML 24UC CAN</v>
          </cell>
          <cell r="F2484" t="str">
            <v>COORS LIGHT</v>
          </cell>
          <cell r="G2484">
            <v>24</v>
          </cell>
          <cell r="H2484" t="str">
            <v>Premium</v>
          </cell>
          <cell r="I2484">
            <v>43921060033</v>
          </cell>
          <cell r="J2484">
            <v>6</v>
          </cell>
          <cell r="K2484">
            <v>86.73</v>
          </cell>
        </row>
        <row r="2485">
          <cell r="A2485">
            <v>4392</v>
          </cell>
          <cell r="B2485">
            <v>40</v>
          </cell>
          <cell r="C2485">
            <v>100050</v>
          </cell>
          <cell r="D2485">
            <v>2084100</v>
          </cell>
          <cell r="E2485" t="str">
            <v>BUD LIGHT 341ML 28SB BTL</v>
          </cell>
          <cell r="F2485" t="str">
            <v>BUD LIGHT</v>
          </cell>
          <cell r="G2485">
            <v>28</v>
          </cell>
          <cell r="H2485" t="str">
            <v>Premium</v>
          </cell>
          <cell r="I2485">
            <v>43922084100</v>
          </cell>
          <cell r="J2485">
            <v>10</v>
          </cell>
          <cell r="K2485">
            <v>83.9</v>
          </cell>
        </row>
        <row r="2486">
          <cell r="A2486">
            <v>4392</v>
          </cell>
          <cell r="B2486">
            <v>40</v>
          </cell>
          <cell r="C2486">
            <v>100048</v>
          </cell>
          <cell r="D2486">
            <v>1504005</v>
          </cell>
          <cell r="E2486" t="str">
            <v>SLEEMAN CLEAR 2.0 341ML 24SB BTL</v>
          </cell>
          <cell r="F2486" t="str">
            <v>SLEEMAN CLEAR 2.0</v>
          </cell>
          <cell r="G2486">
            <v>24</v>
          </cell>
          <cell r="H2486" t="str">
            <v>Premium</v>
          </cell>
          <cell r="I2486">
            <v>43921504005</v>
          </cell>
          <cell r="J2486">
            <v>20</v>
          </cell>
          <cell r="K2486">
            <v>83.36</v>
          </cell>
        </row>
        <row r="2487">
          <cell r="A2487">
            <v>4392</v>
          </cell>
          <cell r="B2487">
            <v>40</v>
          </cell>
          <cell r="C2487">
            <v>100050</v>
          </cell>
          <cell r="D2487">
            <v>1033172</v>
          </cell>
          <cell r="E2487" t="str">
            <v>BLUE 355ML 30UC CAN</v>
          </cell>
          <cell r="F2487" t="str">
            <v>BLUE</v>
          </cell>
          <cell r="G2487">
            <v>30</v>
          </cell>
          <cell r="H2487" t="str">
            <v>Value</v>
          </cell>
          <cell r="I2487">
            <v>43921033172</v>
          </cell>
          <cell r="J2487">
            <v>38</v>
          </cell>
          <cell r="K2487">
            <v>78.27</v>
          </cell>
        </row>
        <row r="2488">
          <cell r="A2488">
            <v>4392</v>
          </cell>
          <cell r="B2488">
            <v>40</v>
          </cell>
          <cell r="C2488">
            <v>100050</v>
          </cell>
          <cell r="D2488">
            <v>2597013</v>
          </cell>
          <cell r="E2488" t="str">
            <v>CORONA 330ML 24EB BTL</v>
          </cell>
          <cell r="F2488" t="str">
            <v>CORONA</v>
          </cell>
          <cell r="G2488">
            <v>24</v>
          </cell>
          <cell r="H2488" t="str">
            <v>International</v>
          </cell>
          <cell r="I2488">
            <v>43922597013</v>
          </cell>
          <cell r="J2488">
            <v>27</v>
          </cell>
          <cell r="K2488">
            <v>70.739999999999995</v>
          </cell>
        </row>
        <row r="2489">
          <cell r="A2489">
            <v>4392</v>
          </cell>
          <cell r="B2489">
            <v>40</v>
          </cell>
          <cell r="C2489">
            <v>100048</v>
          </cell>
          <cell r="D2489">
            <v>1490005</v>
          </cell>
          <cell r="E2489" t="str">
            <v>SLMN ORIGINAL LAGER 341ML 24SB BTL</v>
          </cell>
          <cell r="F2489" t="str">
            <v>SLMN ORIGINAL LAGER</v>
          </cell>
          <cell r="G2489">
            <v>24</v>
          </cell>
          <cell r="H2489" t="str">
            <v>Premium</v>
          </cell>
          <cell r="I2489">
            <v>43921490005</v>
          </cell>
          <cell r="J2489">
            <v>22</v>
          </cell>
          <cell r="K2489">
            <v>69.09</v>
          </cell>
        </row>
        <row r="2490">
          <cell r="A2490">
            <v>4392</v>
          </cell>
          <cell r="B2490">
            <v>40</v>
          </cell>
          <cell r="C2490">
            <v>100050</v>
          </cell>
          <cell r="D2490">
            <v>1030033</v>
          </cell>
          <cell r="E2490" t="str">
            <v>MICHELOB ULTRA 355ML 24UC CAN</v>
          </cell>
          <cell r="F2490" t="str">
            <v>MICHELOB ULTRA</v>
          </cell>
          <cell r="G2490">
            <v>24</v>
          </cell>
          <cell r="H2490" t="str">
            <v>Domestic Specialty</v>
          </cell>
          <cell r="I2490">
            <v>43921030033</v>
          </cell>
          <cell r="J2490">
            <v>25</v>
          </cell>
          <cell r="K2490">
            <v>50.81</v>
          </cell>
        </row>
        <row r="2491">
          <cell r="A2491">
            <v>4392</v>
          </cell>
          <cell r="B2491">
            <v>40</v>
          </cell>
          <cell r="C2491">
            <v>100033</v>
          </cell>
          <cell r="D2491">
            <v>1416033</v>
          </cell>
          <cell r="E2491" t="str">
            <v>LANDSHARK LAGER 355ML 24UC CAN</v>
          </cell>
          <cell r="F2491" t="str">
            <v>LANDSHARK LAGER</v>
          </cell>
          <cell r="G2491">
            <v>24</v>
          </cell>
          <cell r="H2491" t="str">
            <v>Premium</v>
          </cell>
          <cell r="I2491">
            <v>43921416033</v>
          </cell>
          <cell r="J2491">
            <v>23</v>
          </cell>
          <cell r="K2491">
            <v>21.69</v>
          </cell>
        </row>
        <row r="2492">
          <cell r="A2492">
            <v>4392</v>
          </cell>
          <cell r="B2492">
            <v>40</v>
          </cell>
          <cell r="C2492">
            <v>100048</v>
          </cell>
          <cell r="D2492">
            <v>1504172</v>
          </cell>
          <cell r="E2492" t="str">
            <v>SLEEMAN CLEAR 2.0 355ML 30UC CAN</v>
          </cell>
          <cell r="F2492" t="str">
            <v>SLEEMAN CLEAR 2.0</v>
          </cell>
          <cell r="G2492">
            <v>30</v>
          </cell>
          <cell r="H2492" t="str">
            <v>Premium</v>
          </cell>
          <cell r="I2492">
            <v>43921504172</v>
          </cell>
          <cell r="J2492">
            <v>21</v>
          </cell>
          <cell r="K2492">
            <v>0</v>
          </cell>
        </row>
        <row r="2493">
          <cell r="A2493">
            <v>4510</v>
          </cell>
          <cell r="B2493">
            <v>31</v>
          </cell>
          <cell r="C2493">
            <v>100055</v>
          </cell>
          <cell r="D2493">
            <v>1060172</v>
          </cell>
          <cell r="E2493" t="str">
            <v>COORS LIGHT 355ML 30UC CAN</v>
          </cell>
          <cell r="F2493" t="str">
            <v>COORS LIGHT</v>
          </cell>
          <cell r="G2493">
            <v>30</v>
          </cell>
          <cell r="H2493" t="str">
            <v>Premium</v>
          </cell>
          <cell r="I2493">
            <v>45101060172</v>
          </cell>
          <cell r="J2493">
            <v>1</v>
          </cell>
          <cell r="K2493">
            <v>687.46</v>
          </cell>
        </row>
        <row r="2494">
          <cell r="A2494">
            <v>4510</v>
          </cell>
          <cell r="B2494">
            <v>31</v>
          </cell>
          <cell r="C2494">
            <v>100050</v>
          </cell>
          <cell r="D2494">
            <v>1041172</v>
          </cell>
          <cell r="E2494" t="str">
            <v>BUD LIGHT 355ML 30UC CAN</v>
          </cell>
          <cell r="F2494" t="str">
            <v>BUD LIGHT</v>
          </cell>
          <cell r="G2494">
            <v>30</v>
          </cell>
          <cell r="H2494" t="str">
            <v>Premium</v>
          </cell>
          <cell r="I2494">
            <v>45101041172</v>
          </cell>
          <cell r="J2494">
            <v>6</v>
          </cell>
          <cell r="K2494">
            <v>539.63</v>
          </cell>
        </row>
        <row r="2495">
          <cell r="A2495">
            <v>4510</v>
          </cell>
          <cell r="B2495">
            <v>31</v>
          </cell>
          <cell r="C2495">
            <v>100050</v>
          </cell>
          <cell r="D2495">
            <v>1046172</v>
          </cell>
          <cell r="E2495" t="str">
            <v>BUSCH LIGHT 355ML 30UC CAN</v>
          </cell>
          <cell r="F2495" t="str">
            <v>BUSCH LIGHT</v>
          </cell>
          <cell r="G2495">
            <v>30</v>
          </cell>
          <cell r="H2495" t="str">
            <v>Value</v>
          </cell>
          <cell r="I2495">
            <v>45101046172</v>
          </cell>
          <cell r="J2495">
            <v>25</v>
          </cell>
          <cell r="K2495">
            <v>289.55</v>
          </cell>
        </row>
        <row r="2496">
          <cell r="A2496">
            <v>4510</v>
          </cell>
          <cell r="B2496">
            <v>31</v>
          </cell>
          <cell r="C2496">
            <v>100050</v>
          </cell>
          <cell r="D2496">
            <v>1030172</v>
          </cell>
          <cell r="E2496" t="str">
            <v>MICHELOB ULTRA 355ML 30UC CAN</v>
          </cell>
          <cell r="F2496" t="str">
            <v>MICHELOB ULTRA</v>
          </cell>
          <cell r="G2496">
            <v>30</v>
          </cell>
          <cell r="H2496" t="str">
            <v>Domestic Specialty</v>
          </cell>
          <cell r="I2496">
            <v>45101030172</v>
          </cell>
          <cell r="J2496">
            <v>20</v>
          </cell>
          <cell r="K2496">
            <v>272.51</v>
          </cell>
        </row>
        <row r="2497">
          <cell r="A2497">
            <v>4510</v>
          </cell>
          <cell r="B2497">
            <v>31</v>
          </cell>
          <cell r="C2497">
            <v>100055</v>
          </cell>
          <cell r="D2497">
            <v>1056172</v>
          </cell>
          <cell r="E2497" t="str">
            <v>MOLSON CANADIAN 355ML 30UC CAN</v>
          </cell>
          <cell r="F2497" t="str">
            <v>MOLSON CANADIAN</v>
          </cell>
          <cell r="G2497">
            <v>30</v>
          </cell>
          <cell r="H2497" t="str">
            <v>Premium</v>
          </cell>
          <cell r="I2497">
            <v>45101056172</v>
          </cell>
          <cell r="J2497">
            <v>10</v>
          </cell>
          <cell r="K2497">
            <v>259.95999999999998</v>
          </cell>
        </row>
        <row r="2498">
          <cell r="A2498">
            <v>4510</v>
          </cell>
          <cell r="B2498">
            <v>31</v>
          </cell>
          <cell r="C2498">
            <v>100050</v>
          </cell>
          <cell r="D2498">
            <v>1045172</v>
          </cell>
          <cell r="E2498" t="str">
            <v>BUSCH LAGER 355ML 30UC CAN</v>
          </cell>
          <cell r="F2498" t="str">
            <v>BUSCH LAGER</v>
          </cell>
          <cell r="G2498">
            <v>30</v>
          </cell>
          <cell r="H2498" t="str">
            <v>Value</v>
          </cell>
          <cell r="I2498">
            <v>45101045172</v>
          </cell>
          <cell r="J2498">
            <v>27</v>
          </cell>
          <cell r="K2498">
            <v>236.97</v>
          </cell>
        </row>
        <row r="2499">
          <cell r="A2499">
            <v>4510</v>
          </cell>
          <cell r="B2499">
            <v>31</v>
          </cell>
          <cell r="C2499">
            <v>100050</v>
          </cell>
          <cell r="D2499">
            <v>1035172</v>
          </cell>
          <cell r="E2499" t="str">
            <v>BUDWEISER 355ML 30UC CAN</v>
          </cell>
          <cell r="F2499" t="str">
            <v>BUDWEISER</v>
          </cell>
          <cell r="G2499">
            <v>30</v>
          </cell>
          <cell r="H2499" t="str">
            <v>Premium</v>
          </cell>
          <cell r="I2499">
            <v>45101035172</v>
          </cell>
          <cell r="J2499">
            <v>13</v>
          </cell>
          <cell r="K2499">
            <v>223.22</v>
          </cell>
        </row>
        <row r="2500">
          <cell r="A2500">
            <v>4510</v>
          </cell>
          <cell r="B2500">
            <v>31</v>
          </cell>
          <cell r="C2500">
            <v>100055</v>
          </cell>
          <cell r="D2500">
            <v>1873172</v>
          </cell>
          <cell r="E2500" t="str">
            <v>MILLER LITE 355ML 30UC CAN</v>
          </cell>
          <cell r="F2500" t="str">
            <v>MILLER LITE</v>
          </cell>
          <cell r="G2500">
            <v>30</v>
          </cell>
          <cell r="H2500" t="str">
            <v>Domestic Specialty</v>
          </cell>
          <cell r="I2500">
            <v>45101873172</v>
          </cell>
          <cell r="J2500">
            <v>21</v>
          </cell>
          <cell r="K2500">
            <v>185.2</v>
          </cell>
        </row>
        <row r="2501">
          <cell r="A2501">
            <v>4510</v>
          </cell>
          <cell r="B2501">
            <v>31</v>
          </cell>
          <cell r="C2501">
            <v>100055</v>
          </cell>
          <cell r="D2501">
            <v>1060042</v>
          </cell>
          <cell r="E2501" t="str">
            <v>COORS LIGHT 473ML 12TC CAN</v>
          </cell>
          <cell r="F2501" t="str">
            <v>COORS LIGHT</v>
          </cell>
          <cell r="G2501">
            <v>12</v>
          </cell>
          <cell r="H2501" t="str">
            <v>Premium</v>
          </cell>
          <cell r="I2501">
            <v>45101060042</v>
          </cell>
          <cell r="J2501">
            <v>2</v>
          </cell>
          <cell r="K2501">
            <v>175.54</v>
          </cell>
        </row>
        <row r="2502">
          <cell r="A2502">
            <v>4510</v>
          </cell>
          <cell r="B2502">
            <v>31</v>
          </cell>
          <cell r="C2502">
            <v>100055</v>
          </cell>
          <cell r="D2502">
            <v>1060100</v>
          </cell>
          <cell r="E2502" t="str">
            <v>COORS LIGHT 341ML 28SB BTL</v>
          </cell>
          <cell r="F2502" t="str">
            <v>COORS LIGHT</v>
          </cell>
          <cell r="G2502">
            <v>28</v>
          </cell>
          <cell r="H2502" t="str">
            <v>Premium</v>
          </cell>
          <cell r="I2502">
            <v>45101060100</v>
          </cell>
          <cell r="J2502">
            <v>3</v>
          </cell>
          <cell r="K2502">
            <v>170.29</v>
          </cell>
        </row>
        <row r="2503">
          <cell r="A2503">
            <v>4510</v>
          </cell>
          <cell r="B2503">
            <v>31</v>
          </cell>
          <cell r="C2503">
            <v>100050</v>
          </cell>
          <cell r="D2503">
            <v>2084100</v>
          </cell>
          <cell r="E2503" t="str">
            <v>BUD LIGHT 341ML 28SB BTL</v>
          </cell>
          <cell r="F2503" t="str">
            <v>BUD LIGHT</v>
          </cell>
          <cell r="G2503">
            <v>28</v>
          </cell>
          <cell r="H2503" t="str">
            <v>Premium</v>
          </cell>
          <cell r="I2503">
            <v>45102084100</v>
          </cell>
          <cell r="J2503">
            <v>7</v>
          </cell>
          <cell r="K2503">
            <v>158.26</v>
          </cell>
        </row>
        <row r="2504">
          <cell r="A2504">
            <v>4510</v>
          </cell>
          <cell r="B2504">
            <v>31</v>
          </cell>
          <cell r="C2504">
            <v>100055</v>
          </cell>
          <cell r="D2504">
            <v>1056042</v>
          </cell>
          <cell r="E2504" t="str">
            <v>MOLSON CANADIAN 473ML 12TC CAN</v>
          </cell>
          <cell r="F2504" t="str">
            <v>MOLSON CANADIAN</v>
          </cell>
          <cell r="G2504">
            <v>12</v>
          </cell>
          <cell r="H2504" t="str">
            <v>Premium</v>
          </cell>
          <cell r="I2504">
            <v>45101056042</v>
          </cell>
          <cell r="J2504">
            <v>11</v>
          </cell>
          <cell r="K2504">
            <v>155.97</v>
          </cell>
        </row>
        <row r="2505">
          <cell r="A2505">
            <v>4510</v>
          </cell>
          <cell r="B2505">
            <v>31</v>
          </cell>
          <cell r="C2505">
            <v>100050</v>
          </cell>
          <cell r="D2505">
            <v>2597013</v>
          </cell>
          <cell r="E2505" t="str">
            <v>CORONA 330ML 24EB BTL</v>
          </cell>
          <cell r="F2505" t="str">
            <v>CORONA</v>
          </cell>
          <cell r="G2505">
            <v>24</v>
          </cell>
          <cell r="H2505" t="str">
            <v>International</v>
          </cell>
          <cell r="I2505">
            <v>45102597013</v>
          </cell>
          <cell r="J2505">
            <v>24</v>
          </cell>
          <cell r="K2505">
            <v>145.82</v>
          </cell>
        </row>
        <row r="2506">
          <cell r="A2506">
            <v>4510</v>
          </cell>
          <cell r="B2506">
            <v>31</v>
          </cell>
          <cell r="C2506">
            <v>100050</v>
          </cell>
          <cell r="D2506">
            <v>1041042</v>
          </cell>
          <cell r="E2506" t="str">
            <v>BUD LIGHT 473ML 12TC CAN</v>
          </cell>
          <cell r="F2506" t="str">
            <v>BUD LIGHT</v>
          </cell>
          <cell r="G2506">
            <v>12</v>
          </cell>
          <cell r="H2506" t="str">
            <v>Premium</v>
          </cell>
          <cell r="I2506">
            <v>45101041042</v>
          </cell>
          <cell r="J2506">
            <v>8</v>
          </cell>
          <cell r="K2506">
            <v>125.01</v>
          </cell>
        </row>
        <row r="2507">
          <cell r="A2507">
            <v>4510</v>
          </cell>
          <cell r="B2507">
            <v>31</v>
          </cell>
          <cell r="C2507">
            <v>100055</v>
          </cell>
          <cell r="D2507">
            <v>1060005</v>
          </cell>
          <cell r="E2507" t="str">
            <v>COORS LIGHT 341ML 24SB BTL</v>
          </cell>
          <cell r="F2507" t="str">
            <v>COORS LIGHT</v>
          </cell>
          <cell r="G2507">
            <v>24</v>
          </cell>
          <cell r="H2507" t="str">
            <v>Premium</v>
          </cell>
          <cell r="I2507">
            <v>45101060005</v>
          </cell>
          <cell r="J2507">
            <v>4</v>
          </cell>
          <cell r="K2507">
            <v>113.58</v>
          </cell>
        </row>
        <row r="2508">
          <cell r="A2508">
            <v>4510</v>
          </cell>
          <cell r="B2508">
            <v>31</v>
          </cell>
          <cell r="C2508">
            <v>100055</v>
          </cell>
          <cell r="D2508">
            <v>1874055</v>
          </cell>
          <cell r="E2508" t="str">
            <v>MILLER GENUINE DRAFT 355ML 24UB BTL</v>
          </cell>
          <cell r="F2508" t="str">
            <v>MILLER GENUINE DRAFT</v>
          </cell>
          <cell r="G2508">
            <v>24</v>
          </cell>
          <cell r="H2508" t="str">
            <v>Domestic Specialty</v>
          </cell>
          <cell r="I2508">
            <v>45101874055</v>
          </cell>
          <cell r="J2508">
            <v>22</v>
          </cell>
          <cell r="K2508">
            <v>110.08</v>
          </cell>
        </row>
        <row r="2509">
          <cell r="A2509">
            <v>4510</v>
          </cell>
          <cell r="B2509">
            <v>31</v>
          </cell>
          <cell r="C2509">
            <v>100048</v>
          </cell>
          <cell r="D2509">
            <v>1504005</v>
          </cell>
          <cell r="E2509" t="str">
            <v>SLEEMAN CLEAR 2.0 341ML 24SB BTL</v>
          </cell>
          <cell r="F2509" t="str">
            <v>SLEEMAN CLEAR 2.0</v>
          </cell>
          <cell r="G2509">
            <v>24</v>
          </cell>
          <cell r="H2509" t="str">
            <v>Premium</v>
          </cell>
          <cell r="I2509">
            <v>45101504005</v>
          </cell>
          <cell r="J2509">
            <v>16</v>
          </cell>
          <cell r="K2509">
            <v>106.36</v>
          </cell>
        </row>
        <row r="2510">
          <cell r="A2510">
            <v>4510</v>
          </cell>
          <cell r="B2510">
            <v>31</v>
          </cell>
          <cell r="C2510">
            <v>100055</v>
          </cell>
          <cell r="D2510">
            <v>2341172</v>
          </cell>
          <cell r="E2510" t="str">
            <v>COORS ORIGINAL 355ML 30UC CAN</v>
          </cell>
          <cell r="F2510" t="str">
            <v>COORS ORIGINAL</v>
          </cell>
          <cell r="G2510">
            <v>30</v>
          </cell>
          <cell r="H2510" t="str">
            <v>Domestic Specialty</v>
          </cell>
          <cell r="I2510">
            <v>45102341172</v>
          </cell>
          <cell r="J2510">
            <v>23</v>
          </cell>
          <cell r="K2510">
            <v>104.12</v>
          </cell>
        </row>
        <row r="2511">
          <cell r="A2511">
            <v>4510</v>
          </cell>
          <cell r="B2511">
            <v>31</v>
          </cell>
          <cell r="C2511">
            <v>100050</v>
          </cell>
          <cell r="D2511">
            <v>2085100</v>
          </cell>
          <cell r="E2511" t="str">
            <v>BUDWEISER 341ML 28SB BTL</v>
          </cell>
          <cell r="F2511" t="str">
            <v>BUDWEISER</v>
          </cell>
          <cell r="G2511">
            <v>28</v>
          </cell>
          <cell r="H2511" t="str">
            <v>Premium</v>
          </cell>
          <cell r="I2511">
            <v>45102085100</v>
          </cell>
          <cell r="J2511">
            <v>14</v>
          </cell>
          <cell r="K2511">
            <v>96.49</v>
          </cell>
        </row>
        <row r="2512">
          <cell r="A2512">
            <v>4510</v>
          </cell>
          <cell r="B2512">
            <v>31</v>
          </cell>
          <cell r="C2512">
            <v>100050</v>
          </cell>
          <cell r="D2512">
            <v>1033005</v>
          </cell>
          <cell r="E2512" t="str">
            <v>BLUE 341ML 24SB BTL</v>
          </cell>
          <cell r="F2512" t="str">
            <v>BLUE</v>
          </cell>
          <cell r="G2512">
            <v>24</v>
          </cell>
          <cell r="H2512" t="str">
            <v>Value</v>
          </cell>
          <cell r="I2512">
            <v>45101033005</v>
          </cell>
          <cell r="J2512">
            <v>29</v>
          </cell>
          <cell r="K2512">
            <v>94.71</v>
          </cell>
        </row>
        <row r="2513">
          <cell r="A2513">
            <v>4510</v>
          </cell>
          <cell r="B2513">
            <v>31</v>
          </cell>
          <cell r="C2513">
            <v>100048</v>
          </cell>
          <cell r="D2513">
            <v>1490005</v>
          </cell>
          <cell r="E2513" t="str">
            <v>SLMN ORIGINAL LAGER 341ML 24SB BTL</v>
          </cell>
          <cell r="F2513" t="str">
            <v>SLMN ORIGINAL LAGER</v>
          </cell>
          <cell r="G2513">
            <v>24</v>
          </cell>
          <cell r="H2513" t="str">
            <v>Premium</v>
          </cell>
          <cell r="I2513">
            <v>45101490005</v>
          </cell>
          <cell r="J2513">
            <v>18</v>
          </cell>
          <cell r="K2513">
            <v>90.47</v>
          </cell>
        </row>
        <row r="2514">
          <cell r="A2514">
            <v>4510</v>
          </cell>
          <cell r="B2514">
            <v>31</v>
          </cell>
          <cell r="C2514">
            <v>100050</v>
          </cell>
          <cell r="D2514">
            <v>1041033</v>
          </cell>
          <cell r="E2514" t="str">
            <v>BUD LIGHT 355ML 24UC CAN</v>
          </cell>
          <cell r="F2514" t="str">
            <v>BUD LIGHT</v>
          </cell>
          <cell r="G2514">
            <v>24</v>
          </cell>
          <cell r="H2514" t="str">
            <v>Premium</v>
          </cell>
          <cell r="I2514">
            <v>45101041033</v>
          </cell>
          <cell r="J2514">
            <v>9</v>
          </cell>
          <cell r="K2514">
            <v>84.42</v>
          </cell>
        </row>
        <row r="2515">
          <cell r="A2515">
            <v>4510</v>
          </cell>
          <cell r="B2515">
            <v>31</v>
          </cell>
          <cell r="C2515">
            <v>100048</v>
          </cell>
          <cell r="D2515">
            <v>1496042</v>
          </cell>
          <cell r="E2515" t="str">
            <v>PABST BLUE RIBBON 473ML 12TC CAN</v>
          </cell>
          <cell r="F2515" t="str">
            <v>PABST BLUE RIBBON</v>
          </cell>
          <cell r="G2515">
            <v>12</v>
          </cell>
          <cell r="H2515" t="str">
            <v>Value</v>
          </cell>
          <cell r="I2515">
            <v>45101496042</v>
          </cell>
          <cell r="J2515">
            <v>30</v>
          </cell>
          <cell r="K2515">
            <v>80.41</v>
          </cell>
        </row>
        <row r="2516">
          <cell r="A2516">
            <v>4510</v>
          </cell>
          <cell r="B2516">
            <v>31</v>
          </cell>
          <cell r="C2516">
            <v>100060</v>
          </cell>
          <cell r="D2516">
            <v>1628005</v>
          </cell>
          <cell r="E2516" t="str">
            <v>MOOSEHEAD LAGER 341ML 24SB BTL</v>
          </cell>
          <cell r="F2516" t="str">
            <v>MOOSEHEAD LAGER</v>
          </cell>
          <cell r="G2516">
            <v>24</v>
          </cell>
          <cell r="H2516" t="str">
            <v>Premium</v>
          </cell>
          <cell r="I2516">
            <v>45101628005</v>
          </cell>
          <cell r="J2516">
            <v>19</v>
          </cell>
          <cell r="K2516">
            <v>79.239999999999995</v>
          </cell>
        </row>
        <row r="2517">
          <cell r="A2517">
            <v>4510</v>
          </cell>
          <cell r="B2517">
            <v>31</v>
          </cell>
          <cell r="C2517">
            <v>100055</v>
          </cell>
          <cell r="D2517">
            <v>1060033</v>
          </cell>
          <cell r="E2517" t="str">
            <v>COORS LIGHT 355ML 24UC CAN</v>
          </cell>
          <cell r="F2517" t="str">
            <v>COORS LIGHT</v>
          </cell>
          <cell r="G2517">
            <v>24</v>
          </cell>
          <cell r="H2517" t="str">
            <v>Premium</v>
          </cell>
          <cell r="I2517">
            <v>45101060033</v>
          </cell>
          <cell r="J2517">
            <v>5</v>
          </cell>
          <cell r="K2517">
            <v>78.72</v>
          </cell>
        </row>
        <row r="2518">
          <cell r="A2518">
            <v>4510</v>
          </cell>
          <cell r="B2518">
            <v>31</v>
          </cell>
          <cell r="C2518">
            <v>100050</v>
          </cell>
          <cell r="D2518">
            <v>1035042</v>
          </cell>
          <cell r="E2518" t="str">
            <v>BUDWEISER 473ML 12TC CAN</v>
          </cell>
          <cell r="F2518" t="str">
            <v>BUDWEISER</v>
          </cell>
          <cell r="G2518">
            <v>12</v>
          </cell>
          <cell r="H2518" t="str">
            <v>Premium</v>
          </cell>
          <cell r="I2518">
            <v>45101035042</v>
          </cell>
          <cell r="J2518">
            <v>15</v>
          </cell>
          <cell r="K2518">
            <v>78.510000000000005</v>
          </cell>
        </row>
        <row r="2519">
          <cell r="A2519">
            <v>4510</v>
          </cell>
          <cell r="B2519">
            <v>31</v>
          </cell>
          <cell r="C2519">
            <v>100055</v>
          </cell>
          <cell r="D2519">
            <v>1056100</v>
          </cell>
          <cell r="E2519" t="str">
            <v>MOLSON CANADIAN 341ML 28SB BTL</v>
          </cell>
          <cell r="F2519" t="str">
            <v>MOLSON CANADIAN</v>
          </cell>
          <cell r="G2519">
            <v>28</v>
          </cell>
          <cell r="H2519" t="str">
            <v>Premium</v>
          </cell>
          <cell r="I2519">
            <v>45101056100</v>
          </cell>
          <cell r="J2519">
            <v>12</v>
          </cell>
          <cell r="K2519">
            <v>72.42</v>
          </cell>
        </row>
        <row r="2520">
          <cell r="A2520">
            <v>4510</v>
          </cell>
          <cell r="B2520">
            <v>31</v>
          </cell>
          <cell r="C2520">
            <v>100050</v>
          </cell>
          <cell r="D2520">
            <v>1045005</v>
          </cell>
          <cell r="E2520" t="str">
            <v>BUSCH LAGER 341ML 24SB BTL</v>
          </cell>
          <cell r="F2520" t="str">
            <v>BUSCH LAGER</v>
          </cell>
          <cell r="G2520">
            <v>24</v>
          </cell>
          <cell r="H2520" t="str">
            <v>Value</v>
          </cell>
          <cell r="I2520">
            <v>45101045005</v>
          </cell>
          <cell r="J2520">
            <v>28</v>
          </cell>
          <cell r="K2520">
            <v>69.08</v>
          </cell>
        </row>
        <row r="2521">
          <cell r="A2521">
            <v>4510</v>
          </cell>
          <cell r="B2521">
            <v>31</v>
          </cell>
          <cell r="C2521">
            <v>100055</v>
          </cell>
          <cell r="D2521">
            <v>1057042</v>
          </cell>
          <cell r="E2521" t="str">
            <v>CARLING LAGER 473ML 12TC CAN</v>
          </cell>
          <cell r="F2521" t="str">
            <v>CARLING LAGER</v>
          </cell>
          <cell r="G2521">
            <v>12</v>
          </cell>
          <cell r="H2521" t="str">
            <v>Value</v>
          </cell>
          <cell r="I2521">
            <v>45101057042</v>
          </cell>
          <cell r="J2521">
            <v>31</v>
          </cell>
          <cell r="K2521">
            <v>48.56</v>
          </cell>
        </row>
        <row r="2522">
          <cell r="A2522">
            <v>4510</v>
          </cell>
          <cell r="B2522">
            <v>31</v>
          </cell>
          <cell r="C2522">
            <v>100050</v>
          </cell>
          <cell r="D2522">
            <v>1046033</v>
          </cell>
          <cell r="E2522" t="str">
            <v>BUSCH LIGHT 355ML 24UC CAN</v>
          </cell>
          <cell r="F2522" t="str">
            <v>BUSCH LIGHT</v>
          </cell>
          <cell r="G2522">
            <v>24</v>
          </cell>
          <cell r="H2522" t="str">
            <v>Value</v>
          </cell>
          <cell r="I2522">
            <v>45101046033</v>
          </cell>
          <cell r="J2522">
            <v>26</v>
          </cell>
          <cell r="K2522">
            <v>22.46</v>
          </cell>
        </row>
        <row r="2523">
          <cell r="A2523">
            <v>4510</v>
          </cell>
          <cell r="B2523">
            <v>31</v>
          </cell>
          <cell r="C2523">
            <v>100048</v>
          </cell>
          <cell r="D2523">
            <v>1504172</v>
          </cell>
          <cell r="E2523" t="str">
            <v>SLEEMAN CLEAR 2.0 355ML 30UC CAN</v>
          </cell>
          <cell r="F2523" t="str">
            <v>SLEEMAN CLEAR 2.0</v>
          </cell>
          <cell r="G2523">
            <v>30</v>
          </cell>
          <cell r="H2523" t="str">
            <v>Premium</v>
          </cell>
          <cell r="I2523">
            <v>45101504172</v>
          </cell>
          <cell r="J2523">
            <v>17</v>
          </cell>
          <cell r="K2523">
            <v>0</v>
          </cell>
        </row>
        <row r="2524">
          <cell r="A2524">
            <v>4511</v>
          </cell>
          <cell r="B2524">
            <v>31</v>
          </cell>
          <cell r="C2524">
            <v>100055</v>
          </cell>
          <cell r="D2524">
            <v>1060172</v>
          </cell>
          <cell r="E2524" t="str">
            <v>COORS LIGHT 355ML 30UC CAN</v>
          </cell>
          <cell r="F2524" t="str">
            <v>COORS LIGHT</v>
          </cell>
          <cell r="G2524">
            <v>30</v>
          </cell>
          <cell r="H2524" t="str">
            <v>Premium</v>
          </cell>
          <cell r="I2524">
            <v>45111060172</v>
          </cell>
          <cell r="J2524">
            <v>1</v>
          </cell>
          <cell r="K2524">
            <v>696.92</v>
          </cell>
        </row>
        <row r="2525">
          <cell r="A2525">
            <v>4511</v>
          </cell>
          <cell r="B2525">
            <v>31</v>
          </cell>
          <cell r="C2525">
            <v>100050</v>
          </cell>
          <cell r="D2525">
            <v>1041172</v>
          </cell>
          <cell r="E2525" t="str">
            <v>BUD LIGHT 355ML 30UC CAN</v>
          </cell>
          <cell r="F2525" t="str">
            <v>BUD LIGHT</v>
          </cell>
          <cell r="G2525">
            <v>30</v>
          </cell>
          <cell r="H2525" t="str">
            <v>Premium</v>
          </cell>
          <cell r="I2525">
            <v>45111041172</v>
          </cell>
          <cell r="J2525">
            <v>7</v>
          </cell>
          <cell r="K2525">
            <v>501.4</v>
          </cell>
        </row>
        <row r="2526">
          <cell r="A2526">
            <v>4511</v>
          </cell>
          <cell r="B2526">
            <v>31</v>
          </cell>
          <cell r="C2526">
            <v>100050</v>
          </cell>
          <cell r="D2526">
            <v>1046172</v>
          </cell>
          <cell r="E2526" t="str">
            <v>BUSCH LIGHT 355ML 30UC CAN</v>
          </cell>
          <cell r="F2526" t="str">
            <v>BUSCH LIGHT</v>
          </cell>
          <cell r="G2526">
            <v>30</v>
          </cell>
          <cell r="H2526" t="str">
            <v>Value</v>
          </cell>
          <cell r="I2526">
            <v>45111046172</v>
          </cell>
          <cell r="J2526">
            <v>22</v>
          </cell>
          <cell r="K2526">
            <v>313.91000000000003</v>
          </cell>
        </row>
        <row r="2527">
          <cell r="A2527">
            <v>4511</v>
          </cell>
          <cell r="B2527">
            <v>31</v>
          </cell>
          <cell r="C2527">
            <v>100055</v>
          </cell>
          <cell r="D2527">
            <v>1056172</v>
          </cell>
          <cell r="E2527" t="str">
            <v>MOLSON CANADIAN 355ML 30UC CAN</v>
          </cell>
          <cell r="F2527" t="str">
            <v>MOLSON CANADIAN</v>
          </cell>
          <cell r="G2527">
            <v>30</v>
          </cell>
          <cell r="H2527" t="str">
            <v>Premium</v>
          </cell>
          <cell r="I2527">
            <v>45111056172</v>
          </cell>
          <cell r="J2527">
            <v>10</v>
          </cell>
          <cell r="K2527">
            <v>312.24</v>
          </cell>
        </row>
        <row r="2528">
          <cell r="A2528">
            <v>4511</v>
          </cell>
          <cell r="B2528">
            <v>31</v>
          </cell>
          <cell r="C2528">
            <v>100050</v>
          </cell>
          <cell r="D2528">
            <v>1030172</v>
          </cell>
          <cell r="E2528" t="str">
            <v>MICHELOB ULTRA 355ML 30UC CAN</v>
          </cell>
          <cell r="F2528" t="str">
            <v>MICHELOB ULTRA</v>
          </cell>
          <cell r="G2528">
            <v>30</v>
          </cell>
          <cell r="H2528" t="str">
            <v>Domestic Specialty</v>
          </cell>
          <cell r="I2528">
            <v>45111030172</v>
          </cell>
          <cell r="J2528">
            <v>16</v>
          </cell>
          <cell r="K2528">
            <v>240.22</v>
          </cell>
        </row>
        <row r="2529">
          <cell r="A2529">
            <v>4511</v>
          </cell>
          <cell r="B2529">
            <v>31</v>
          </cell>
          <cell r="C2529">
            <v>100050</v>
          </cell>
          <cell r="D2529">
            <v>1045172</v>
          </cell>
          <cell r="E2529" t="str">
            <v>BUSCH LAGER 355ML 30UC CAN</v>
          </cell>
          <cell r="F2529" t="str">
            <v>BUSCH LAGER</v>
          </cell>
          <cell r="G2529">
            <v>30</v>
          </cell>
          <cell r="H2529" t="str">
            <v>Value</v>
          </cell>
          <cell r="I2529">
            <v>45111045172</v>
          </cell>
          <cell r="J2529">
            <v>24</v>
          </cell>
          <cell r="K2529">
            <v>238.4</v>
          </cell>
        </row>
        <row r="2530">
          <cell r="A2530">
            <v>4511</v>
          </cell>
          <cell r="B2530">
            <v>31</v>
          </cell>
          <cell r="C2530">
            <v>100050</v>
          </cell>
          <cell r="D2530">
            <v>1035172</v>
          </cell>
          <cell r="E2530" t="str">
            <v>BUDWEISER 355ML 30UC CAN</v>
          </cell>
          <cell r="F2530" t="str">
            <v>BUDWEISER</v>
          </cell>
          <cell r="G2530">
            <v>30</v>
          </cell>
          <cell r="H2530" t="str">
            <v>Premium</v>
          </cell>
          <cell r="I2530">
            <v>45111035172</v>
          </cell>
          <cell r="J2530">
            <v>13</v>
          </cell>
          <cell r="K2530">
            <v>229.16</v>
          </cell>
        </row>
        <row r="2531">
          <cell r="A2531">
            <v>4511</v>
          </cell>
          <cell r="B2531">
            <v>31</v>
          </cell>
          <cell r="C2531">
            <v>100050</v>
          </cell>
          <cell r="D2531">
            <v>1045042</v>
          </cell>
          <cell r="E2531" t="str">
            <v>BUSCH LAGER 473ML 12TC CAN</v>
          </cell>
          <cell r="F2531" t="str">
            <v>BUSCH LAGER</v>
          </cell>
          <cell r="G2531">
            <v>12</v>
          </cell>
          <cell r="H2531" t="str">
            <v>Value</v>
          </cell>
          <cell r="I2531">
            <v>45111045042</v>
          </cell>
          <cell r="J2531">
            <v>25</v>
          </cell>
          <cell r="K2531">
            <v>176.76</v>
          </cell>
        </row>
        <row r="2532">
          <cell r="A2532">
            <v>4511</v>
          </cell>
          <cell r="B2532">
            <v>31</v>
          </cell>
          <cell r="C2532">
            <v>100055</v>
          </cell>
          <cell r="D2532">
            <v>1060100</v>
          </cell>
          <cell r="E2532" t="str">
            <v>COORS LIGHT 341ML 28SB BTL</v>
          </cell>
          <cell r="F2532" t="str">
            <v>COORS LIGHT</v>
          </cell>
          <cell r="G2532">
            <v>28</v>
          </cell>
          <cell r="H2532" t="str">
            <v>Premium</v>
          </cell>
          <cell r="I2532">
            <v>45111060100</v>
          </cell>
          <cell r="J2532">
            <v>2</v>
          </cell>
          <cell r="K2532">
            <v>150.51</v>
          </cell>
        </row>
        <row r="2533">
          <cell r="A2533">
            <v>4511</v>
          </cell>
          <cell r="B2533">
            <v>31</v>
          </cell>
          <cell r="C2533">
            <v>100055</v>
          </cell>
          <cell r="D2533">
            <v>1056100</v>
          </cell>
          <cell r="E2533" t="str">
            <v>MOLSON CANADIAN 341ML 28SB BTL</v>
          </cell>
          <cell r="F2533" t="str">
            <v>MOLSON CANADIAN</v>
          </cell>
          <cell r="G2533">
            <v>28</v>
          </cell>
          <cell r="H2533" t="str">
            <v>Premium</v>
          </cell>
          <cell r="I2533">
            <v>45111056100</v>
          </cell>
          <cell r="J2533">
            <v>11</v>
          </cell>
          <cell r="K2533">
            <v>149.93</v>
          </cell>
        </row>
        <row r="2534">
          <cell r="A2534">
            <v>4511</v>
          </cell>
          <cell r="B2534">
            <v>31</v>
          </cell>
          <cell r="C2534">
            <v>100055</v>
          </cell>
          <cell r="D2534">
            <v>1873172</v>
          </cell>
          <cell r="E2534" t="str">
            <v>MILLER LITE 355ML 30UC CAN</v>
          </cell>
          <cell r="F2534" t="str">
            <v>MILLER LITE</v>
          </cell>
          <cell r="G2534">
            <v>30</v>
          </cell>
          <cell r="H2534" t="str">
            <v>Domestic Specialty</v>
          </cell>
          <cell r="I2534">
            <v>45111873172</v>
          </cell>
          <cell r="J2534">
            <v>17</v>
          </cell>
          <cell r="K2534">
            <v>147.25</v>
          </cell>
        </row>
        <row r="2535">
          <cell r="A2535">
            <v>4511</v>
          </cell>
          <cell r="B2535">
            <v>31</v>
          </cell>
          <cell r="C2535">
            <v>100055</v>
          </cell>
          <cell r="D2535">
            <v>1060042</v>
          </cell>
          <cell r="E2535" t="str">
            <v>COORS LIGHT 473ML 12TC CAN</v>
          </cell>
          <cell r="F2535" t="str">
            <v>COORS LIGHT</v>
          </cell>
          <cell r="G2535">
            <v>12</v>
          </cell>
          <cell r="H2535" t="str">
            <v>Premium</v>
          </cell>
          <cell r="I2535">
            <v>45111060042</v>
          </cell>
          <cell r="J2535">
            <v>3</v>
          </cell>
          <cell r="K2535">
            <v>145.97999999999999</v>
          </cell>
        </row>
        <row r="2536">
          <cell r="A2536">
            <v>4511</v>
          </cell>
          <cell r="B2536">
            <v>31</v>
          </cell>
          <cell r="C2536">
            <v>100050</v>
          </cell>
          <cell r="D2536">
            <v>1041042</v>
          </cell>
          <cell r="E2536" t="str">
            <v>BUD LIGHT 473ML 12TC CAN</v>
          </cell>
          <cell r="F2536" t="str">
            <v>BUD LIGHT</v>
          </cell>
          <cell r="G2536">
            <v>12</v>
          </cell>
          <cell r="H2536" t="str">
            <v>Premium</v>
          </cell>
          <cell r="I2536">
            <v>45111041042</v>
          </cell>
          <cell r="J2536">
            <v>8</v>
          </cell>
          <cell r="K2536">
            <v>117.27</v>
          </cell>
        </row>
        <row r="2537">
          <cell r="A2537">
            <v>4511</v>
          </cell>
          <cell r="B2537">
            <v>31</v>
          </cell>
          <cell r="C2537">
            <v>100055</v>
          </cell>
          <cell r="D2537">
            <v>1056042</v>
          </cell>
          <cell r="E2537" t="str">
            <v>MOLSON CANADIAN 473ML 12TC CAN</v>
          </cell>
          <cell r="F2537" t="str">
            <v>MOLSON CANADIAN</v>
          </cell>
          <cell r="G2537">
            <v>12</v>
          </cell>
          <cell r="H2537" t="str">
            <v>Premium</v>
          </cell>
          <cell r="I2537">
            <v>45111056042</v>
          </cell>
          <cell r="J2537">
            <v>12</v>
          </cell>
          <cell r="K2537">
            <v>116.1</v>
          </cell>
        </row>
        <row r="2538">
          <cell r="A2538">
            <v>4511</v>
          </cell>
          <cell r="B2538">
            <v>31</v>
          </cell>
          <cell r="C2538">
            <v>100055</v>
          </cell>
          <cell r="D2538">
            <v>1060005</v>
          </cell>
          <cell r="E2538" t="str">
            <v>COORS LIGHT 341ML 24SB BTL</v>
          </cell>
          <cell r="F2538" t="str">
            <v>COORS LIGHT</v>
          </cell>
          <cell r="G2538">
            <v>24</v>
          </cell>
          <cell r="H2538" t="str">
            <v>Premium</v>
          </cell>
          <cell r="I2538">
            <v>45111060005</v>
          </cell>
          <cell r="J2538">
            <v>4</v>
          </cell>
          <cell r="K2538">
            <v>115.46</v>
          </cell>
        </row>
        <row r="2539">
          <cell r="A2539">
            <v>4511</v>
          </cell>
          <cell r="B2539">
            <v>31</v>
          </cell>
          <cell r="C2539">
            <v>100050</v>
          </cell>
          <cell r="D2539">
            <v>1033100</v>
          </cell>
          <cell r="E2539" t="str">
            <v>BLUE 341ML 28SB BTL</v>
          </cell>
          <cell r="F2539" t="str">
            <v>BLUE</v>
          </cell>
          <cell r="G2539">
            <v>28</v>
          </cell>
          <cell r="H2539" t="str">
            <v>Value</v>
          </cell>
          <cell r="I2539">
            <v>45111033100</v>
          </cell>
          <cell r="J2539">
            <v>26</v>
          </cell>
          <cell r="K2539">
            <v>103.96</v>
          </cell>
        </row>
        <row r="2540">
          <cell r="A2540">
            <v>4511</v>
          </cell>
          <cell r="B2540">
            <v>31</v>
          </cell>
          <cell r="C2540">
            <v>100055</v>
          </cell>
          <cell r="D2540">
            <v>2341172</v>
          </cell>
          <cell r="E2540" t="str">
            <v>COORS ORIGINAL 355ML 30UC CAN</v>
          </cell>
          <cell r="F2540" t="str">
            <v>COORS ORIGINAL</v>
          </cell>
          <cell r="G2540">
            <v>30</v>
          </cell>
          <cell r="H2540" t="str">
            <v>Domestic Specialty</v>
          </cell>
          <cell r="I2540">
            <v>45112341172</v>
          </cell>
          <cell r="J2540">
            <v>18</v>
          </cell>
          <cell r="K2540">
            <v>102.51</v>
          </cell>
        </row>
        <row r="2541">
          <cell r="A2541">
            <v>4511</v>
          </cell>
          <cell r="B2541">
            <v>31</v>
          </cell>
          <cell r="C2541">
            <v>100055</v>
          </cell>
          <cell r="D2541">
            <v>1055042</v>
          </cell>
          <cell r="E2541" t="str">
            <v>CARLING ICE 473ML 12TC CAN</v>
          </cell>
          <cell r="F2541" t="str">
            <v>CARLING ICE</v>
          </cell>
          <cell r="G2541">
            <v>12</v>
          </cell>
          <cell r="H2541" t="str">
            <v>Value</v>
          </cell>
          <cell r="I2541">
            <v>45111055042</v>
          </cell>
          <cell r="J2541">
            <v>28</v>
          </cell>
          <cell r="K2541">
            <v>98.83</v>
          </cell>
        </row>
        <row r="2542">
          <cell r="A2542">
            <v>4511</v>
          </cell>
          <cell r="B2542">
            <v>31</v>
          </cell>
          <cell r="C2542">
            <v>100050</v>
          </cell>
          <cell r="D2542">
            <v>1033005</v>
          </cell>
          <cell r="E2542" t="str">
            <v>BLUE 341ML 24SB BTL</v>
          </cell>
          <cell r="F2542" t="str">
            <v>BLUE</v>
          </cell>
          <cell r="G2542">
            <v>24</v>
          </cell>
          <cell r="H2542" t="str">
            <v>Value</v>
          </cell>
          <cell r="I2542">
            <v>45111033005</v>
          </cell>
          <cell r="J2542">
            <v>27</v>
          </cell>
          <cell r="K2542">
            <v>97.73</v>
          </cell>
        </row>
        <row r="2543">
          <cell r="A2543">
            <v>4511</v>
          </cell>
          <cell r="B2543">
            <v>31</v>
          </cell>
          <cell r="C2543">
            <v>100055</v>
          </cell>
          <cell r="D2543">
            <v>1060173</v>
          </cell>
          <cell r="E2543" t="str">
            <v>COORS LIGHT 355ML 15UC CAN</v>
          </cell>
          <cell r="F2543" t="str">
            <v>COORS LIGHT</v>
          </cell>
          <cell r="G2543">
            <v>15</v>
          </cell>
          <cell r="H2543" t="str">
            <v>Premium</v>
          </cell>
          <cell r="I2543">
            <v>45111060173</v>
          </cell>
          <cell r="J2543">
            <v>5</v>
          </cell>
          <cell r="K2543">
            <v>92.91</v>
          </cell>
        </row>
        <row r="2544">
          <cell r="A2544">
            <v>4511</v>
          </cell>
          <cell r="B2544">
            <v>31</v>
          </cell>
          <cell r="C2544">
            <v>100050</v>
          </cell>
          <cell r="D2544">
            <v>2597013</v>
          </cell>
          <cell r="E2544" t="str">
            <v>CORONA 330ML 24EB BTL</v>
          </cell>
          <cell r="F2544" t="str">
            <v>CORONA</v>
          </cell>
          <cell r="G2544">
            <v>24</v>
          </cell>
          <cell r="H2544" t="str">
            <v>International</v>
          </cell>
          <cell r="I2544">
            <v>45112597013</v>
          </cell>
          <cell r="J2544">
            <v>21</v>
          </cell>
          <cell r="K2544">
            <v>90.7</v>
          </cell>
        </row>
        <row r="2545">
          <cell r="A2545">
            <v>4511</v>
          </cell>
          <cell r="B2545">
            <v>31</v>
          </cell>
          <cell r="C2545">
            <v>100055</v>
          </cell>
          <cell r="D2545">
            <v>1057042</v>
          </cell>
          <cell r="E2545" t="str">
            <v>CARLING LAGER 473ML 12TC CAN</v>
          </cell>
          <cell r="F2545" t="str">
            <v>CARLING LAGER</v>
          </cell>
          <cell r="G2545">
            <v>12</v>
          </cell>
          <cell r="H2545" t="str">
            <v>Value</v>
          </cell>
          <cell r="I2545">
            <v>45111057042</v>
          </cell>
          <cell r="J2545">
            <v>29</v>
          </cell>
          <cell r="K2545">
            <v>83.06</v>
          </cell>
        </row>
        <row r="2546">
          <cell r="A2546">
            <v>4511</v>
          </cell>
          <cell r="B2546">
            <v>31</v>
          </cell>
          <cell r="C2546">
            <v>100050</v>
          </cell>
          <cell r="D2546">
            <v>1046005</v>
          </cell>
          <cell r="E2546" t="str">
            <v>BUSCH LIGHT 341ML 24SB BTL</v>
          </cell>
          <cell r="F2546" t="str">
            <v>BUSCH LIGHT</v>
          </cell>
          <cell r="G2546">
            <v>24</v>
          </cell>
          <cell r="H2546" t="str">
            <v>Value</v>
          </cell>
          <cell r="I2546">
            <v>45111046005</v>
          </cell>
          <cell r="J2546">
            <v>23</v>
          </cell>
          <cell r="K2546">
            <v>82.74</v>
          </cell>
        </row>
        <row r="2547">
          <cell r="A2547">
            <v>4511</v>
          </cell>
          <cell r="B2547">
            <v>31</v>
          </cell>
          <cell r="C2547">
            <v>100050</v>
          </cell>
          <cell r="D2547">
            <v>1040005</v>
          </cell>
          <cell r="E2547" t="str">
            <v>BLUE LIGHT 341ML 24SB BTL</v>
          </cell>
          <cell r="F2547" t="str">
            <v>BLUE LIGHT</v>
          </cell>
          <cell r="G2547">
            <v>24</v>
          </cell>
          <cell r="H2547" t="str">
            <v>Value</v>
          </cell>
          <cell r="I2547">
            <v>45111040005</v>
          </cell>
          <cell r="J2547">
            <v>31</v>
          </cell>
          <cell r="K2547">
            <v>82.58</v>
          </cell>
        </row>
        <row r="2548">
          <cell r="A2548">
            <v>4511</v>
          </cell>
          <cell r="B2548">
            <v>31</v>
          </cell>
          <cell r="C2548">
            <v>100055</v>
          </cell>
          <cell r="D2548">
            <v>1060033</v>
          </cell>
          <cell r="E2548" t="str">
            <v>COORS LIGHT 355ML 24UC CAN</v>
          </cell>
          <cell r="F2548" t="str">
            <v>COORS LIGHT</v>
          </cell>
          <cell r="G2548">
            <v>24</v>
          </cell>
          <cell r="H2548" t="str">
            <v>Premium</v>
          </cell>
          <cell r="I2548">
            <v>45111060033</v>
          </cell>
          <cell r="J2548">
            <v>6</v>
          </cell>
          <cell r="K2548">
            <v>82.54</v>
          </cell>
        </row>
        <row r="2549">
          <cell r="A2549">
            <v>4511</v>
          </cell>
          <cell r="B2549">
            <v>31</v>
          </cell>
          <cell r="C2549">
            <v>100050</v>
          </cell>
          <cell r="D2549">
            <v>2085100</v>
          </cell>
          <cell r="E2549" t="str">
            <v>BUDWEISER 341ML 28SB BTL</v>
          </cell>
          <cell r="F2549" t="str">
            <v>BUDWEISER</v>
          </cell>
          <cell r="G2549">
            <v>28</v>
          </cell>
          <cell r="H2549" t="str">
            <v>Premium</v>
          </cell>
          <cell r="I2549">
            <v>45112085100</v>
          </cell>
          <cell r="J2549">
            <v>14</v>
          </cell>
          <cell r="K2549">
            <v>80.72</v>
          </cell>
        </row>
        <row r="2550">
          <cell r="A2550">
            <v>4511</v>
          </cell>
          <cell r="B2550">
            <v>31</v>
          </cell>
          <cell r="C2550">
            <v>100055</v>
          </cell>
          <cell r="D2550">
            <v>1057005</v>
          </cell>
          <cell r="E2550" t="str">
            <v>CARLING LAGER 341ML 24SB BTL</v>
          </cell>
          <cell r="F2550" t="str">
            <v>CARLING LAGER</v>
          </cell>
          <cell r="G2550">
            <v>24</v>
          </cell>
          <cell r="H2550" t="str">
            <v>Value</v>
          </cell>
          <cell r="I2550">
            <v>45111057005</v>
          </cell>
          <cell r="J2550">
            <v>30</v>
          </cell>
          <cell r="K2550">
            <v>78.989999999999995</v>
          </cell>
        </row>
        <row r="2551">
          <cell r="A2551">
            <v>4511</v>
          </cell>
          <cell r="B2551">
            <v>31</v>
          </cell>
          <cell r="C2551">
            <v>100050</v>
          </cell>
          <cell r="D2551">
            <v>1041173</v>
          </cell>
          <cell r="E2551" t="str">
            <v>BUD LIGHT 355ML 15UC CAN</v>
          </cell>
          <cell r="F2551" t="str">
            <v>BUD LIGHT</v>
          </cell>
          <cell r="G2551">
            <v>15</v>
          </cell>
          <cell r="H2551" t="str">
            <v>Premium</v>
          </cell>
          <cell r="I2551">
            <v>45111041173</v>
          </cell>
          <cell r="J2551">
            <v>9</v>
          </cell>
          <cell r="K2551">
            <v>73.84</v>
          </cell>
        </row>
        <row r="2552">
          <cell r="A2552">
            <v>4511</v>
          </cell>
          <cell r="B2552">
            <v>31</v>
          </cell>
          <cell r="C2552">
            <v>100055</v>
          </cell>
          <cell r="D2552">
            <v>1874055</v>
          </cell>
          <cell r="E2552" t="str">
            <v>MILLER GENUINE DRAFT 355ML 24UB BTL</v>
          </cell>
          <cell r="F2552" t="str">
            <v>MILLER GENUINE DRAFT</v>
          </cell>
          <cell r="G2552">
            <v>24</v>
          </cell>
          <cell r="H2552" t="str">
            <v>Domestic Specialty</v>
          </cell>
          <cell r="I2552">
            <v>45111874055</v>
          </cell>
          <cell r="J2552">
            <v>19</v>
          </cell>
          <cell r="K2552">
            <v>72.08</v>
          </cell>
        </row>
        <row r="2553">
          <cell r="A2553">
            <v>4511</v>
          </cell>
          <cell r="B2553">
            <v>31</v>
          </cell>
          <cell r="C2553">
            <v>100055</v>
          </cell>
          <cell r="D2553">
            <v>1049033</v>
          </cell>
          <cell r="E2553" t="str">
            <v>MOLSON ULTRA 355ML 24UC CAN</v>
          </cell>
          <cell r="F2553" t="str">
            <v>MOLSON ULTRA</v>
          </cell>
          <cell r="G2553">
            <v>24</v>
          </cell>
          <cell r="H2553" t="str">
            <v>Domestic Specialty</v>
          </cell>
          <cell r="I2553">
            <v>45111049033</v>
          </cell>
          <cell r="J2553">
            <v>20</v>
          </cell>
          <cell r="K2553">
            <v>30.2</v>
          </cell>
        </row>
        <row r="2554">
          <cell r="A2554">
            <v>4511</v>
          </cell>
          <cell r="B2554">
            <v>31</v>
          </cell>
          <cell r="C2554">
            <v>100048</v>
          </cell>
          <cell r="D2554">
            <v>1504172</v>
          </cell>
          <cell r="E2554" t="str">
            <v>SLEEMAN CLEAR 2.0 355ML 30UC CAN</v>
          </cell>
          <cell r="F2554" t="str">
            <v>SLEEMAN CLEAR 2.0</v>
          </cell>
          <cell r="G2554">
            <v>30</v>
          </cell>
          <cell r="H2554" t="str">
            <v>Premium</v>
          </cell>
          <cell r="I2554">
            <v>45111504172</v>
          </cell>
          <cell r="J2554">
            <v>15</v>
          </cell>
          <cell r="K2554">
            <v>0</v>
          </cell>
        </row>
        <row r="2555">
          <cell r="A2555">
            <v>4554</v>
          </cell>
          <cell r="B2555">
            <v>18</v>
          </cell>
          <cell r="C2555">
            <v>100055</v>
          </cell>
          <cell r="D2555">
            <v>1060172</v>
          </cell>
          <cell r="E2555" t="str">
            <v>COORS LIGHT 355ML 30UC CAN</v>
          </cell>
          <cell r="F2555" t="str">
            <v>COORS LIGHT</v>
          </cell>
          <cell r="G2555">
            <v>30</v>
          </cell>
          <cell r="H2555" t="str">
            <v>Premium</v>
          </cell>
          <cell r="I2555">
            <v>45541060172</v>
          </cell>
          <cell r="J2555">
            <v>1</v>
          </cell>
          <cell r="K2555">
            <v>370.26</v>
          </cell>
        </row>
        <row r="2556">
          <cell r="A2556">
            <v>4554</v>
          </cell>
          <cell r="B2556">
            <v>18</v>
          </cell>
          <cell r="C2556">
            <v>100050</v>
          </cell>
          <cell r="D2556">
            <v>1041172</v>
          </cell>
          <cell r="E2556" t="str">
            <v>BUD LIGHT 355ML 30UC CAN</v>
          </cell>
          <cell r="F2556" t="str">
            <v>BUD LIGHT</v>
          </cell>
          <cell r="G2556">
            <v>30</v>
          </cell>
          <cell r="H2556" t="str">
            <v>Premium</v>
          </cell>
          <cell r="I2556">
            <v>45541041172</v>
          </cell>
          <cell r="J2556">
            <v>3</v>
          </cell>
          <cell r="K2556">
            <v>215.11</v>
          </cell>
        </row>
        <row r="2557">
          <cell r="A2557">
            <v>4554</v>
          </cell>
          <cell r="B2557">
            <v>18</v>
          </cell>
          <cell r="C2557">
            <v>100055</v>
          </cell>
          <cell r="D2557">
            <v>1056172</v>
          </cell>
          <cell r="E2557" t="str">
            <v>MOLSON CANADIAN 355ML 30UC CAN</v>
          </cell>
          <cell r="F2557" t="str">
            <v>MOLSON CANADIAN</v>
          </cell>
          <cell r="G2557">
            <v>30</v>
          </cell>
          <cell r="H2557" t="str">
            <v>Premium</v>
          </cell>
          <cell r="I2557">
            <v>45541056172</v>
          </cell>
          <cell r="J2557">
            <v>4</v>
          </cell>
          <cell r="K2557">
            <v>141.05000000000001</v>
          </cell>
        </row>
        <row r="2558">
          <cell r="A2558">
            <v>4554</v>
          </cell>
          <cell r="B2558">
            <v>18</v>
          </cell>
          <cell r="C2558">
            <v>100050</v>
          </cell>
          <cell r="D2558">
            <v>1035172</v>
          </cell>
          <cell r="E2558" t="str">
            <v>BUDWEISER 355ML 30UC CAN</v>
          </cell>
          <cell r="F2558" t="str">
            <v>BUDWEISER</v>
          </cell>
          <cell r="G2558">
            <v>30</v>
          </cell>
          <cell r="H2558" t="str">
            <v>Premium</v>
          </cell>
          <cell r="I2558">
            <v>45541035172</v>
          </cell>
          <cell r="J2558">
            <v>7</v>
          </cell>
          <cell r="K2558">
            <v>127.22</v>
          </cell>
        </row>
        <row r="2559">
          <cell r="A2559">
            <v>4554</v>
          </cell>
          <cell r="B2559">
            <v>18</v>
          </cell>
          <cell r="C2559">
            <v>100050</v>
          </cell>
          <cell r="D2559">
            <v>1046172</v>
          </cell>
          <cell r="E2559" t="str">
            <v>BUSCH LIGHT 355ML 30UC CAN</v>
          </cell>
          <cell r="F2559" t="str">
            <v>BUSCH LIGHT</v>
          </cell>
          <cell r="G2559">
            <v>30</v>
          </cell>
          <cell r="H2559" t="str">
            <v>Value</v>
          </cell>
          <cell r="I2559">
            <v>45541046172</v>
          </cell>
          <cell r="J2559">
            <v>12</v>
          </cell>
          <cell r="K2559">
            <v>125.82</v>
          </cell>
        </row>
        <row r="2560">
          <cell r="A2560">
            <v>4554</v>
          </cell>
          <cell r="B2560">
            <v>18</v>
          </cell>
          <cell r="C2560">
            <v>100050</v>
          </cell>
          <cell r="D2560">
            <v>1045172</v>
          </cell>
          <cell r="E2560" t="str">
            <v>BUSCH LAGER 355ML 30UC CAN</v>
          </cell>
          <cell r="F2560" t="str">
            <v>BUSCH LAGER</v>
          </cell>
          <cell r="G2560">
            <v>30</v>
          </cell>
          <cell r="H2560" t="str">
            <v>Value</v>
          </cell>
          <cell r="I2560">
            <v>45541045172</v>
          </cell>
          <cell r="J2560">
            <v>13</v>
          </cell>
          <cell r="K2560">
            <v>101.12</v>
          </cell>
        </row>
        <row r="2561">
          <cell r="A2561">
            <v>4554</v>
          </cell>
          <cell r="B2561">
            <v>18</v>
          </cell>
          <cell r="C2561">
            <v>100055</v>
          </cell>
          <cell r="D2561">
            <v>1056100</v>
          </cell>
          <cell r="E2561" t="str">
            <v>MOLSON CANADIAN 341ML 28SB BTL</v>
          </cell>
          <cell r="F2561" t="str">
            <v>MOLSON CANADIAN</v>
          </cell>
          <cell r="G2561">
            <v>28</v>
          </cell>
          <cell r="H2561" t="str">
            <v>Premium</v>
          </cell>
          <cell r="I2561">
            <v>45541056100</v>
          </cell>
          <cell r="J2561">
            <v>5</v>
          </cell>
          <cell r="K2561">
            <v>96.57</v>
          </cell>
        </row>
        <row r="2562">
          <cell r="A2562">
            <v>4554</v>
          </cell>
          <cell r="B2562">
            <v>18</v>
          </cell>
          <cell r="C2562">
            <v>100050</v>
          </cell>
          <cell r="D2562">
            <v>1030172</v>
          </cell>
          <cell r="E2562" t="str">
            <v>MICHELOB ULTRA 355ML 30UC CAN</v>
          </cell>
          <cell r="F2562" t="str">
            <v>MICHELOB ULTRA</v>
          </cell>
          <cell r="G2562">
            <v>30</v>
          </cell>
          <cell r="H2562" t="str">
            <v>Domestic Specialty</v>
          </cell>
          <cell r="I2562">
            <v>45541030172</v>
          </cell>
          <cell r="J2562">
            <v>10</v>
          </cell>
          <cell r="K2562">
            <v>91.61</v>
          </cell>
        </row>
        <row r="2563">
          <cell r="A2563">
            <v>4554</v>
          </cell>
          <cell r="B2563">
            <v>18</v>
          </cell>
          <cell r="C2563">
            <v>100055</v>
          </cell>
          <cell r="D2563">
            <v>1060042</v>
          </cell>
          <cell r="E2563" t="str">
            <v>COORS LIGHT 473ML 12TC CAN</v>
          </cell>
          <cell r="F2563" t="str">
            <v>COORS LIGHT</v>
          </cell>
          <cell r="G2563">
            <v>12</v>
          </cell>
          <cell r="H2563" t="str">
            <v>Premium</v>
          </cell>
          <cell r="I2563">
            <v>45541060042</v>
          </cell>
          <cell r="J2563">
            <v>2</v>
          </cell>
          <cell r="K2563">
            <v>59.4</v>
          </cell>
        </row>
        <row r="2564">
          <cell r="A2564">
            <v>4554</v>
          </cell>
          <cell r="B2564">
            <v>18</v>
          </cell>
          <cell r="C2564">
            <v>100055</v>
          </cell>
          <cell r="D2564">
            <v>1056042</v>
          </cell>
          <cell r="E2564" t="str">
            <v>MOLSON CANADIAN 473ML 12TC CAN</v>
          </cell>
          <cell r="F2564" t="str">
            <v>MOLSON CANADIAN</v>
          </cell>
          <cell r="G2564">
            <v>12</v>
          </cell>
          <cell r="H2564" t="str">
            <v>Premium</v>
          </cell>
          <cell r="I2564">
            <v>45541056042</v>
          </cell>
          <cell r="J2564">
            <v>6</v>
          </cell>
          <cell r="K2564">
            <v>56.11</v>
          </cell>
        </row>
        <row r="2565">
          <cell r="A2565">
            <v>4554</v>
          </cell>
          <cell r="B2565">
            <v>18</v>
          </cell>
          <cell r="C2565">
            <v>100050</v>
          </cell>
          <cell r="D2565">
            <v>1033005</v>
          </cell>
          <cell r="E2565" t="str">
            <v>BLUE 341ML 24SB BTL</v>
          </cell>
          <cell r="F2565" t="str">
            <v>BLUE</v>
          </cell>
          <cell r="G2565">
            <v>24</v>
          </cell>
          <cell r="H2565" t="str">
            <v>Value</v>
          </cell>
          <cell r="I2565">
            <v>45541033005</v>
          </cell>
          <cell r="J2565">
            <v>15</v>
          </cell>
          <cell r="K2565">
            <v>50.01</v>
          </cell>
        </row>
        <row r="2566">
          <cell r="A2566">
            <v>4554</v>
          </cell>
          <cell r="B2566">
            <v>18</v>
          </cell>
          <cell r="C2566">
            <v>100050</v>
          </cell>
          <cell r="D2566">
            <v>1045042</v>
          </cell>
          <cell r="E2566" t="str">
            <v>BUSCH LAGER 473ML 12TC CAN</v>
          </cell>
          <cell r="F2566" t="str">
            <v>BUSCH LAGER</v>
          </cell>
          <cell r="G2566">
            <v>12</v>
          </cell>
          <cell r="H2566" t="str">
            <v>Value</v>
          </cell>
          <cell r="I2566">
            <v>45541045042</v>
          </cell>
          <cell r="J2566">
            <v>14</v>
          </cell>
          <cell r="K2566">
            <v>45.14</v>
          </cell>
        </row>
        <row r="2567">
          <cell r="A2567">
            <v>4554</v>
          </cell>
          <cell r="B2567">
            <v>18</v>
          </cell>
          <cell r="C2567">
            <v>100055</v>
          </cell>
          <cell r="D2567">
            <v>1055042</v>
          </cell>
          <cell r="E2567" t="str">
            <v>CARLING ICE 473ML 12TC CAN</v>
          </cell>
          <cell r="F2567" t="str">
            <v>CARLING ICE</v>
          </cell>
          <cell r="G2567">
            <v>12</v>
          </cell>
          <cell r="H2567" t="str">
            <v>Value</v>
          </cell>
          <cell r="I2567">
            <v>45541055042</v>
          </cell>
          <cell r="J2567">
            <v>16</v>
          </cell>
          <cell r="K2567">
            <v>40.98</v>
          </cell>
        </row>
        <row r="2568">
          <cell r="A2568">
            <v>4554</v>
          </cell>
          <cell r="B2568">
            <v>18</v>
          </cell>
          <cell r="C2568">
            <v>100055</v>
          </cell>
          <cell r="D2568">
            <v>1873172</v>
          </cell>
          <cell r="E2568" t="str">
            <v>MILLER LITE 355ML 30UC CAN</v>
          </cell>
          <cell r="F2568" t="str">
            <v>MILLER LITE</v>
          </cell>
          <cell r="G2568">
            <v>30</v>
          </cell>
          <cell r="H2568" t="str">
            <v>Domestic Specialty</v>
          </cell>
          <cell r="I2568">
            <v>45541873172</v>
          </cell>
          <cell r="J2568">
            <v>11</v>
          </cell>
          <cell r="K2568">
            <v>31.27</v>
          </cell>
        </row>
        <row r="2569">
          <cell r="A2569">
            <v>4554</v>
          </cell>
          <cell r="B2569">
            <v>18</v>
          </cell>
          <cell r="C2569">
            <v>100055</v>
          </cell>
          <cell r="D2569">
            <v>1879172</v>
          </cell>
          <cell r="E2569" t="str">
            <v>MILLER HIGH LIFE 355ML 30UC CAN</v>
          </cell>
          <cell r="F2569" t="str">
            <v>MILLER HIGH LIFE</v>
          </cell>
          <cell r="G2569">
            <v>30</v>
          </cell>
          <cell r="H2569" t="str">
            <v>Value</v>
          </cell>
          <cell r="I2569">
            <v>45541879172</v>
          </cell>
          <cell r="J2569">
            <v>17</v>
          </cell>
          <cell r="K2569">
            <v>19.670000000000002</v>
          </cell>
        </row>
        <row r="2570">
          <cell r="A2570">
            <v>4554</v>
          </cell>
          <cell r="B2570">
            <v>18</v>
          </cell>
          <cell r="C2570">
            <v>100055</v>
          </cell>
          <cell r="D2570">
            <v>1057042</v>
          </cell>
          <cell r="E2570" t="str">
            <v>CARLING LAGER 473ML 12TC CAN</v>
          </cell>
          <cell r="F2570" t="str">
            <v>CARLING LAGER</v>
          </cell>
          <cell r="G2570">
            <v>12</v>
          </cell>
          <cell r="H2570" t="str">
            <v>Value</v>
          </cell>
          <cell r="I2570">
            <v>45541057042</v>
          </cell>
          <cell r="J2570">
            <v>18</v>
          </cell>
          <cell r="K2570">
            <v>18.97</v>
          </cell>
        </row>
        <row r="2571">
          <cell r="A2571">
            <v>4554</v>
          </cell>
          <cell r="B2571">
            <v>18</v>
          </cell>
          <cell r="C2571">
            <v>100033</v>
          </cell>
          <cell r="D2571">
            <v>1416033</v>
          </cell>
          <cell r="E2571" t="str">
            <v>LANDSHARK LAGER 355ML 24UC CAN</v>
          </cell>
          <cell r="F2571" t="str">
            <v>LANDSHARK LAGER</v>
          </cell>
          <cell r="G2571">
            <v>24</v>
          </cell>
          <cell r="H2571" t="str">
            <v>Premium</v>
          </cell>
          <cell r="I2571">
            <v>45541416033</v>
          </cell>
          <cell r="J2571">
            <v>8</v>
          </cell>
          <cell r="K2571">
            <v>6.81</v>
          </cell>
        </row>
        <row r="2572">
          <cell r="A2572">
            <v>4554</v>
          </cell>
          <cell r="B2572">
            <v>18</v>
          </cell>
          <cell r="C2572">
            <v>100048</v>
          </cell>
          <cell r="D2572">
            <v>1504172</v>
          </cell>
          <cell r="E2572" t="str">
            <v>SLEEMAN CLEAR 2.0 355ML 30UC CAN</v>
          </cell>
          <cell r="F2572" t="str">
            <v>SLEEMAN CLEAR 2.0</v>
          </cell>
          <cell r="G2572">
            <v>30</v>
          </cell>
          <cell r="H2572" t="str">
            <v>Premium</v>
          </cell>
          <cell r="I2572">
            <v>45541504172</v>
          </cell>
          <cell r="J2572">
            <v>9</v>
          </cell>
          <cell r="K2572">
            <v>0</v>
          </cell>
        </row>
        <row r="2573">
          <cell r="A2573">
            <v>4558</v>
          </cell>
          <cell r="B2573">
            <v>16</v>
          </cell>
          <cell r="C2573">
            <v>100050</v>
          </cell>
          <cell r="D2573">
            <v>1041172</v>
          </cell>
          <cell r="E2573" t="str">
            <v>BUD LIGHT 355ML 30UC CAN</v>
          </cell>
          <cell r="F2573" t="str">
            <v>BUD LIGHT</v>
          </cell>
          <cell r="G2573">
            <v>30</v>
          </cell>
          <cell r="H2573" t="str">
            <v>Premium</v>
          </cell>
          <cell r="I2573">
            <v>45581041172</v>
          </cell>
          <cell r="J2573">
            <v>1</v>
          </cell>
          <cell r="K2573">
            <v>349.62</v>
          </cell>
        </row>
        <row r="2574">
          <cell r="A2574">
            <v>4558</v>
          </cell>
          <cell r="B2574">
            <v>16</v>
          </cell>
          <cell r="C2574">
            <v>100055</v>
          </cell>
          <cell r="D2574">
            <v>1060172</v>
          </cell>
          <cell r="E2574" t="str">
            <v>COORS LIGHT 355ML 30UC CAN</v>
          </cell>
          <cell r="F2574" t="str">
            <v>COORS LIGHT</v>
          </cell>
          <cell r="G2574">
            <v>30</v>
          </cell>
          <cell r="H2574" t="str">
            <v>Premium</v>
          </cell>
          <cell r="I2574">
            <v>45581060172</v>
          </cell>
          <cell r="J2574">
            <v>2</v>
          </cell>
          <cell r="K2574">
            <v>346.63</v>
          </cell>
        </row>
        <row r="2575">
          <cell r="A2575">
            <v>4558</v>
          </cell>
          <cell r="B2575">
            <v>16</v>
          </cell>
          <cell r="C2575">
            <v>100055</v>
          </cell>
          <cell r="D2575">
            <v>1056172</v>
          </cell>
          <cell r="E2575" t="str">
            <v>MOLSON CANADIAN 355ML 30UC CAN</v>
          </cell>
          <cell r="F2575" t="str">
            <v>MOLSON CANADIAN</v>
          </cell>
          <cell r="G2575">
            <v>30</v>
          </cell>
          <cell r="H2575" t="str">
            <v>Premium</v>
          </cell>
          <cell r="I2575">
            <v>45581056172</v>
          </cell>
          <cell r="J2575">
            <v>6</v>
          </cell>
          <cell r="K2575">
            <v>287.64</v>
          </cell>
        </row>
        <row r="2576">
          <cell r="A2576">
            <v>4558</v>
          </cell>
          <cell r="B2576">
            <v>16</v>
          </cell>
          <cell r="C2576">
            <v>100050</v>
          </cell>
          <cell r="D2576">
            <v>1035172</v>
          </cell>
          <cell r="E2576" t="str">
            <v>BUDWEISER 355ML 30UC CAN</v>
          </cell>
          <cell r="F2576" t="str">
            <v>BUDWEISER</v>
          </cell>
          <cell r="G2576">
            <v>30</v>
          </cell>
          <cell r="H2576" t="str">
            <v>Premium</v>
          </cell>
          <cell r="I2576">
            <v>45581035172</v>
          </cell>
          <cell r="J2576">
            <v>7</v>
          </cell>
          <cell r="K2576">
            <v>174.52</v>
          </cell>
        </row>
        <row r="2577">
          <cell r="A2577">
            <v>4558</v>
          </cell>
          <cell r="B2577">
            <v>16</v>
          </cell>
          <cell r="C2577">
            <v>100050</v>
          </cell>
          <cell r="D2577">
            <v>1045172</v>
          </cell>
          <cell r="E2577" t="str">
            <v>BUSCH LAGER 355ML 30UC CAN</v>
          </cell>
          <cell r="F2577" t="str">
            <v>BUSCH LAGER</v>
          </cell>
          <cell r="G2577">
            <v>30</v>
          </cell>
          <cell r="H2577" t="str">
            <v>Value</v>
          </cell>
          <cell r="I2577">
            <v>45581045172</v>
          </cell>
          <cell r="J2577">
            <v>13</v>
          </cell>
          <cell r="K2577">
            <v>150.44</v>
          </cell>
        </row>
        <row r="2578">
          <cell r="A2578">
            <v>4558</v>
          </cell>
          <cell r="B2578">
            <v>16</v>
          </cell>
          <cell r="C2578">
            <v>100050</v>
          </cell>
          <cell r="D2578">
            <v>1030172</v>
          </cell>
          <cell r="E2578" t="str">
            <v>MICHELOB ULTRA 355ML 30UC CAN</v>
          </cell>
          <cell r="F2578" t="str">
            <v>MICHELOB ULTRA</v>
          </cell>
          <cell r="G2578">
            <v>30</v>
          </cell>
          <cell r="H2578" t="str">
            <v>Domestic Specialty</v>
          </cell>
          <cell r="I2578">
            <v>45581030172</v>
          </cell>
          <cell r="J2578">
            <v>9</v>
          </cell>
          <cell r="K2578">
            <v>118.14</v>
          </cell>
        </row>
        <row r="2579">
          <cell r="A2579">
            <v>4558</v>
          </cell>
          <cell r="B2579">
            <v>16</v>
          </cell>
          <cell r="C2579">
            <v>100055</v>
          </cell>
          <cell r="D2579">
            <v>1060100</v>
          </cell>
          <cell r="E2579" t="str">
            <v>COORS LIGHT 341ML 28SB BTL</v>
          </cell>
          <cell r="F2579" t="str">
            <v>COORS LIGHT</v>
          </cell>
          <cell r="G2579">
            <v>28</v>
          </cell>
          <cell r="H2579" t="str">
            <v>Premium</v>
          </cell>
          <cell r="I2579">
            <v>45581060100</v>
          </cell>
          <cell r="J2579">
            <v>3</v>
          </cell>
          <cell r="K2579">
            <v>108.03</v>
          </cell>
        </row>
        <row r="2580">
          <cell r="A2580">
            <v>4558</v>
          </cell>
          <cell r="B2580">
            <v>16</v>
          </cell>
          <cell r="C2580">
            <v>100055</v>
          </cell>
          <cell r="D2580">
            <v>1060042</v>
          </cell>
          <cell r="E2580" t="str">
            <v>COORS LIGHT 473ML 12TC CAN</v>
          </cell>
          <cell r="F2580" t="str">
            <v>COORS LIGHT</v>
          </cell>
          <cell r="G2580">
            <v>12</v>
          </cell>
          <cell r="H2580" t="str">
            <v>Premium</v>
          </cell>
          <cell r="I2580">
            <v>45581060042</v>
          </cell>
          <cell r="J2580">
            <v>4</v>
          </cell>
          <cell r="K2580">
            <v>95.51</v>
          </cell>
        </row>
        <row r="2581">
          <cell r="A2581">
            <v>4558</v>
          </cell>
          <cell r="B2581">
            <v>16</v>
          </cell>
          <cell r="C2581">
            <v>100055</v>
          </cell>
          <cell r="D2581">
            <v>2341172</v>
          </cell>
          <cell r="E2581" t="str">
            <v>COORS ORIGINAL 355ML 30UC CAN</v>
          </cell>
          <cell r="F2581" t="str">
            <v>COORS ORIGINAL</v>
          </cell>
          <cell r="G2581">
            <v>30</v>
          </cell>
          <cell r="H2581" t="str">
            <v>Domestic Specialty</v>
          </cell>
          <cell r="I2581">
            <v>45582341172</v>
          </cell>
          <cell r="J2581">
            <v>10</v>
          </cell>
          <cell r="K2581">
            <v>94.07</v>
          </cell>
        </row>
        <row r="2582">
          <cell r="A2582">
            <v>4558</v>
          </cell>
          <cell r="B2582">
            <v>16</v>
          </cell>
          <cell r="C2582">
            <v>100055</v>
          </cell>
          <cell r="D2582">
            <v>1057005</v>
          </cell>
          <cell r="E2582" t="str">
            <v>CARLING LAGER 341ML 24SB BTL</v>
          </cell>
          <cell r="F2582" t="str">
            <v>CARLING LAGER</v>
          </cell>
          <cell r="G2582">
            <v>24</v>
          </cell>
          <cell r="H2582" t="str">
            <v>Value</v>
          </cell>
          <cell r="I2582">
            <v>45581057005</v>
          </cell>
          <cell r="J2582">
            <v>14</v>
          </cell>
          <cell r="K2582">
            <v>80.52</v>
          </cell>
        </row>
        <row r="2583">
          <cell r="A2583">
            <v>4558</v>
          </cell>
          <cell r="B2583">
            <v>16</v>
          </cell>
          <cell r="C2583">
            <v>100055</v>
          </cell>
          <cell r="D2583">
            <v>1057172</v>
          </cell>
          <cell r="E2583" t="str">
            <v>CARLING LAGER 355ML 30UC CAN</v>
          </cell>
          <cell r="F2583" t="str">
            <v>CARLING LAGER</v>
          </cell>
          <cell r="G2583">
            <v>30</v>
          </cell>
          <cell r="H2583" t="str">
            <v>Value</v>
          </cell>
          <cell r="I2583">
            <v>45581057172</v>
          </cell>
          <cell r="J2583">
            <v>15</v>
          </cell>
          <cell r="K2583">
            <v>72.209999999999994</v>
          </cell>
        </row>
        <row r="2584">
          <cell r="A2584">
            <v>4558</v>
          </cell>
          <cell r="B2584">
            <v>16</v>
          </cell>
          <cell r="C2584">
            <v>100055</v>
          </cell>
          <cell r="D2584">
            <v>1060005</v>
          </cell>
          <cell r="E2584" t="str">
            <v>COORS LIGHT 341ML 24SB BTL</v>
          </cell>
          <cell r="F2584" t="str">
            <v>COORS LIGHT</v>
          </cell>
          <cell r="G2584">
            <v>24</v>
          </cell>
          <cell r="H2584" t="str">
            <v>Premium</v>
          </cell>
          <cell r="I2584">
            <v>45581060005</v>
          </cell>
          <cell r="J2584">
            <v>5</v>
          </cell>
          <cell r="K2584">
            <v>71.62</v>
          </cell>
        </row>
        <row r="2585">
          <cell r="A2585">
            <v>4558</v>
          </cell>
          <cell r="B2585">
            <v>16</v>
          </cell>
          <cell r="C2585">
            <v>100050</v>
          </cell>
          <cell r="D2585">
            <v>1046172</v>
          </cell>
          <cell r="E2585" t="str">
            <v>BUSCH LIGHT 355ML 30UC CAN</v>
          </cell>
          <cell r="F2585" t="str">
            <v>BUSCH LIGHT</v>
          </cell>
          <cell r="G2585">
            <v>30</v>
          </cell>
          <cell r="H2585" t="str">
            <v>Value</v>
          </cell>
          <cell r="I2585">
            <v>45581046172</v>
          </cell>
          <cell r="J2585">
            <v>16</v>
          </cell>
          <cell r="K2585">
            <v>67.75</v>
          </cell>
        </row>
        <row r="2586">
          <cell r="A2586">
            <v>4558</v>
          </cell>
          <cell r="B2586">
            <v>16</v>
          </cell>
          <cell r="C2586">
            <v>100050</v>
          </cell>
          <cell r="D2586">
            <v>2597013</v>
          </cell>
          <cell r="E2586" t="str">
            <v>CORONA 330ML 24EB BTL</v>
          </cell>
          <cell r="F2586" t="str">
            <v>CORONA</v>
          </cell>
          <cell r="G2586">
            <v>24</v>
          </cell>
          <cell r="H2586" t="str">
            <v>International</v>
          </cell>
          <cell r="I2586">
            <v>45582597013</v>
          </cell>
          <cell r="J2586">
            <v>12</v>
          </cell>
          <cell r="K2586">
            <v>59.59</v>
          </cell>
        </row>
        <row r="2587">
          <cell r="A2587">
            <v>4558</v>
          </cell>
          <cell r="B2587">
            <v>16</v>
          </cell>
          <cell r="C2587">
            <v>100048</v>
          </cell>
          <cell r="D2587">
            <v>1504172</v>
          </cell>
          <cell r="E2587" t="str">
            <v>SLEEMAN CLEAR 2.0 355ML 30UC CAN</v>
          </cell>
          <cell r="F2587" t="str">
            <v>SLEEMAN CLEAR 2.0</v>
          </cell>
          <cell r="G2587">
            <v>30</v>
          </cell>
          <cell r="H2587" t="str">
            <v>Premium</v>
          </cell>
          <cell r="I2587">
            <v>45581504172</v>
          </cell>
          <cell r="J2587">
            <v>8</v>
          </cell>
          <cell r="K2587">
            <v>0</v>
          </cell>
        </row>
        <row r="2588">
          <cell r="A2588">
            <v>4558</v>
          </cell>
          <cell r="B2588">
            <v>16</v>
          </cell>
          <cell r="C2588">
            <v>100055</v>
          </cell>
          <cell r="D2588">
            <v>1049033</v>
          </cell>
          <cell r="E2588" t="str">
            <v>MOLSON ULTRA 355ML 24UC CAN</v>
          </cell>
          <cell r="F2588" t="str">
            <v>MOLSON ULTRA</v>
          </cell>
          <cell r="G2588">
            <v>24</v>
          </cell>
          <cell r="H2588" t="str">
            <v>Domestic Specialty</v>
          </cell>
          <cell r="I2588">
            <v>45581049033</v>
          </cell>
          <cell r="J2588">
            <v>11</v>
          </cell>
          <cell r="K2588">
            <v>0</v>
          </cell>
        </row>
        <row r="2589">
          <cell r="A2589">
            <v>4590</v>
          </cell>
          <cell r="B2589">
            <v>49</v>
          </cell>
          <cell r="C2589">
            <v>100055</v>
          </cell>
          <cell r="D2589">
            <v>1060172</v>
          </cell>
          <cell r="E2589" t="str">
            <v>COORS LIGHT 355ML 30UC CAN</v>
          </cell>
          <cell r="F2589" t="str">
            <v>COORS LIGHT</v>
          </cell>
          <cell r="G2589">
            <v>30</v>
          </cell>
          <cell r="H2589" t="str">
            <v>Premium</v>
          </cell>
          <cell r="I2589">
            <v>45901060172</v>
          </cell>
          <cell r="J2589">
            <v>1</v>
          </cell>
          <cell r="K2589">
            <v>1059.45</v>
          </cell>
        </row>
        <row r="2590">
          <cell r="A2590">
            <v>4590</v>
          </cell>
          <cell r="B2590">
            <v>49</v>
          </cell>
          <cell r="C2590">
            <v>100050</v>
          </cell>
          <cell r="D2590">
            <v>1041172</v>
          </cell>
          <cell r="E2590" t="str">
            <v>BUD LIGHT 355ML 30UC CAN</v>
          </cell>
          <cell r="F2590" t="str">
            <v>BUD LIGHT</v>
          </cell>
          <cell r="G2590">
            <v>30</v>
          </cell>
          <cell r="H2590" t="str">
            <v>Premium</v>
          </cell>
          <cell r="I2590">
            <v>45901041172</v>
          </cell>
          <cell r="J2590">
            <v>7</v>
          </cell>
          <cell r="K2590">
            <v>991.21</v>
          </cell>
        </row>
        <row r="2591">
          <cell r="A2591">
            <v>4590</v>
          </cell>
          <cell r="B2591">
            <v>49</v>
          </cell>
          <cell r="C2591">
            <v>100055</v>
          </cell>
          <cell r="D2591">
            <v>1056172</v>
          </cell>
          <cell r="E2591" t="str">
            <v>MOLSON CANADIAN 355ML 30UC CAN</v>
          </cell>
          <cell r="F2591" t="str">
            <v>MOLSON CANADIAN</v>
          </cell>
          <cell r="G2591">
            <v>30</v>
          </cell>
          <cell r="H2591" t="str">
            <v>Premium</v>
          </cell>
          <cell r="I2591">
            <v>45901056172</v>
          </cell>
          <cell r="J2591">
            <v>12</v>
          </cell>
          <cell r="K2591">
            <v>446.31</v>
          </cell>
        </row>
        <row r="2592">
          <cell r="A2592">
            <v>4590</v>
          </cell>
          <cell r="B2592">
            <v>49</v>
          </cell>
          <cell r="C2592">
            <v>100050</v>
          </cell>
          <cell r="D2592">
            <v>1045172</v>
          </cell>
          <cell r="E2592" t="str">
            <v>BUSCH LAGER 355ML 30UC CAN</v>
          </cell>
          <cell r="F2592" t="str">
            <v>BUSCH LAGER</v>
          </cell>
          <cell r="G2592">
            <v>30</v>
          </cell>
          <cell r="H2592" t="str">
            <v>Value</v>
          </cell>
          <cell r="I2592">
            <v>45901045172</v>
          </cell>
          <cell r="J2592">
            <v>33</v>
          </cell>
          <cell r="K2592">
            <v>414.48</v>
          </cell>
        </row>
        <row r="2593">
          <cell r="A2593">
            <v>4590</v>
          </cell>
          <cell r="B2593">
            <v>49</v>
          </cell>
          <cell r="C2593">
            <v>100050</v>
          </cell>
          <cell r="D2593">
            <v>1035172</v>
          </cell>
          <cell r="E2593" t="str">
            <v>BUDWEISER 355ML 30UC CAN</v>
          </cell>
          <cell r="F2593" t="str">
            <v>BUDWEISER</v>
          </cell>
          <cell r="G2593">
            <v>30</v>
          </cell>
          <cell r="H2593" t="str">
            <v>Premium</v>
          </cell>
          <cell r="I2593">
            <v>45901035172</v>
          </cell>
          <cell r="J2593">
            <v>18</v>
          </cell>
          <cell r="K2593">
            <v>353.37</v>
          </cell>
        </row>
        <row r="2594">
          <cell r="A2594">
            <v>4590</v>
          </cell>
          <cell r="B2594">
            <v>49</v>
          </cell>
          <cell r="C2594">
            <v>100055</v>
          </cell>
          <cell r="D2594">
            <v>1060100</v>
          </cell>
          <cell r="E2594" t="str">
            <v>COORS LIGHT 341ML 28SB BTL</v>
          </cell>
          <cell r="F2594" t="str">
            <v>COORS LIGHT</v>
          </cell>
          <cell r="G2594">
            <v>28</v>
          </cell>
          <cell r="H2594" t="str">
            <v>Premium</v>
          </cell>
          <cell r="I2594">
            <v>45901060100</v>
          </cell>
          <cell r="J2594">
            <v>2</v>
          </cell>
          <cell r="K2594">
            <v>301.56</v>
          </cell>
        </row>
        <row r="2595">
          <cell r="A2595">
            <v>4590</v>
          </cell>
          <cell r="B2595">
            <v>49</v>
          </cell>
          <cell r="C2595">
            <v>100050</v>
          </cell>
          <cell r="D2595">
            <v>1030172</v>
          </cell>
          <cell r="E2595" t="str">
            <v>MICHELOB ULTRA 355ML 30UC CAN</v>
          </cell>
          <cell r="F2595" t="str">
            <v>MICHELOB ULTRA</v>
          </cell>
          <cell r="G2595">
            <v>30</v>
          </cell>
          <cell r="H2595" t="str">
            <v>Domestic Specialty</v>
          </cell>
          <cell r="I2595">
            <v>45901030172</v>
          </cell>
          <cell r="J2595">
            <v>26</v>
          </cell>
          <cell r="K2595">
            <v>297.75</v>
          </cell>
        </row>
        <row r="2596">
          <cell r="A2596">
            <v>4590</v>
          </cell>
          <cell r="B2596">
            <v>49</v>
          </cell>
          <cell r="C2596">
            <v>100055</v>
          </cell>
          <cell r="D2596">
            <v>1056100</v>
          </cell>
          <cell r="E2596" t="str">
            <v>MOLSON CANADIAN 341ML 28SB BTL</v>
          </cell>
          <cell r="F2596" t="str">
            <v>MOLSON CANADIAN</v>
          </cell>
          <cell r="G2596">
            <v>28</v>
          </cell>
          <cell r="H2596" t="str">
            <v>Premium</v>
          </cell>
          <cell r="I2596">
            <v>45901056100</v>
          </cell>
          <cell r="J2596">
            <v>13</v>
          </cell>
          <cell r="K2596">
            <v>282.38</v>
          </cell>
        </row>
        <row r="2597">
          <cell r="A2597">
            <v>4590</v>
          </cell>
          <cell r="B2597">
            <v>49</v>
          </cell>
          <cell r="C2597">
            <v>100048</v>
          </cell>
          <cell r="D2597">
            <v>1504033</v>
          </cell>
          <cell r="E2597" t="str">
            <v>SLEEMAN CLEAR 2.0 355ML 24UC CAN</v>
          </cell>
          <cell r="F2597" t="str">
            <v>SLEEMAN CLEAR 2.0</v>
          </cell>
          <cell r="G2597">
            <v>24</v>
          </cell>
          <cell r="H2597" t="str">
            <v>Premium</v>
          </cell>
          <cell r="I2597">
            <v>45901504033</v>
          </cell>
          <cell r="J2597">
            <v>22</v>
          </cell>
          <cell r="K2597">
            <v>254.2</v>
          </cell>
        </row>
        <row r="2598">
          <cell r="A2598">
            <v>4590</v>
          </cell>
          <cell r="B2598">
            <v>49</v>
          </cell>
          <cell r="C2598">
            <v>100050</v>
          </cell>
          <cell r="D2598">
            <v>1046172</v>
          </cell>
          <cell r="E2598" t="str">
            <v>BUSCH LIGHT 355ML 30UC CAN</v>
          </cell>
          <cell r="F2598" t="str">
            <v>BUSCH LIGHT</v>
          </cell>
          <cell r="G2598">
            <v>30</v>
          </cell>
          <cell r="H2598" t="str">
            <v>Value</v>
          </cell>
          <cell r="I2598">
            <v>45901046172</v>
          </cell>
          <cell r="J2598">
            <v>38</v>
          </cell>
          <cell r="K2598">
            <v>240.32</v>
          </cell>
        </row>
        <row r="2599">
          <cell r="A2599">
            <v>4590</v>
          </cell>
          <cell r="B2599">
            <v>49</v>
          </cell>
          <cell r="C2599">
            <v>100055</v>
          </cell>
          <cell r="D2599">
            <v>1060042</v>
          </cell>
          <cell r="E2599" t="str">
            <v>COORS LIGHT 473ML 12TC CAN</v>
          </cell>
          <cell r="F2599" t="str">
            <v>COORS LIGHT</v>
          </cell>
          <cell r="G2599">
            <v>12</v>
          </cell>
          <cell r="H2599" t="str">
            <v>Premium</v>
          </cell>
          <cell r="I2599">
            <v>45901060042</v>
          </cell>
          <cell r="J2599">
            <v>3</v>
          </cell>
          <cell r="K2599">
            <v>222.32</v>
          </cell>
        </row>
        <row r="2600">
          <cell r="A2600">
            <v>4590</v>
          </cell>
          <cell r="B2600">
            <v>49</v>
          </cell>
          <cell r="C2600">
            <v>100055</v>
          </cell>
          <cell r="D2600">
            <v>1056042</v>
          </cell>
          <cell r="E2600" t="str">
            <v>MOLSON CANADIAN 473ML 12TC CAN</v>
          </cell>
          <cell r="F2600" t="str">
            <v>MOLSON CANADIAN</v>
          </cell>
          <cell r="G2600">
            <v>12</v>
          </cell>
          <cell r="H2600" t="str">
            <v>Premium</v>
          </cell>
          <cell r="I2600">
            <v>45901056042</v>
          </cell>
          <cell r="J2600">
            <v>14</v>
          </cell>
          <cell r="K2600">
            <v>216.52</v>
          </cell>
        </row>
        <row r="2601">
          <cell r="A2601">
            <v>4590</v>
          </cell>
          <cell r="B2601">
            <v>49</v>
          </cell>
          <cell r="C2601">
            <v>100050</v>
          </cell>
          <cell r="D2601">
            <v>1045042</v>
          </cell>
          <cell r="E2601" t="str">
            <v>BUSCH LAGER 473ML 12TC CAN</v>
          </cell>
          <cell r="F2601" t="str">
            <v>BUSCH LAGER</v>
          </cell>
          <cell r="G2601">
            <v>12</v>
          </cell>
          <cell r="H2601" t="str">
            <v>Value</v>
          </cell>
          <cell r="I2601">
            <v>45901045042</v>
          </cell>
          <cell r="J2601">
            <v>34</v>
          </cell>
          <cell r="K2601">
            <v>216.42</v>
          </cell>
        </row>
        <row r="2602">
          <cell r="A2602">
            <v>4590</v>
          </cell>
          <cell r="B2602">
            <v>49</v>
          </cell>
          <cell r="C2602">
            <v>100055</v>
          </cell>
          <cell r="D2602">
            <v>1060033</v>
          </cell>
          <cell r="E2602" t="str">
            <v>COORS LIGHT 355ML 24UC CAN</v>
          </cell>
          <cell r="F2602" t="str">
            <v>COORS LIGHT</v>
          </cell>
          <cell r="G2602">
            <v>24</v>
          </cell>
          <cell r="H2602" t="str">
            <v>Premium</v>
          </cell>
          <cell r="I2602">
            <v>45901060033</v>
          </cell>
          <cell r="J2602">
            <v>4</v>
          </cell>
          <cell r="K2602">
            <v>210.51</v>
          </cell>
        </row>
        <row r="2603">
          <cell r="A2603">
            <v>4590</v>
          </cell>
          <cell r="B2603">
            <v>49</v>
          </cell>
          <cell r="C2603">
            <v>100050</v>
          </cell>
          <cell r="D2603">
            <v>1041033</v>
          </cell>
          <cell r="E2603" t="str">
            <v>BUD LIGHT 355ML 24UC CAN</v>
          </cell>
          <cell r="F2603" t="str">
            <v>BUD LIGHT</v>
          </cell>
          <cell r="G2603">
            <v>24</v>
          </cell>
          <cell r="H2603" t="str">
            <v>Premium</v>
          </cell>
          <cell r="I2603">
            <v>45901041033</v>
          </cell>
          <cell r="J2603">
            <v>8</v>
          </cell>
          <cell r="K2603">
            <v>202.77</v>
          </cell>
        </row>
        <row r="2604">
          <cell r="A2604">
            <v>4590</v>
          </cell>
          <cell r="B2604">
            <v>49</v>
          </cell>
          <cell r="C2604">
            <v>100055</v>
          </cell>
          <cell r="D2604">
            <v>1057042</v>
          </cell>
          <cell r="E2604" t="str">
            <v>CARLING LAGER 473ML 12TC CAN</v>
          </cell>
          <cell r="F2604" t="str">
            <v>CARLING LAGER</v>
          </cell>
          <cell r="G2604">
            <v>12</v>
          </cell>
          <cell r="H2604" t="str">
            <v>Value</v>
          </cell>
          <cell r="I2604">
            <v>45901057042</v>
          </cell>
          <cell r="J2604">
            <v>40</v>
          </cell>
          <cell r="K2604">
            <v>187.18</v>
          </cell>
        </row>
        <row r="2605">
          <cell r="A2605">
            <v>4590</v>
          </cell>
          <cell r="B2605">
            <v>49</v>
          </cell>
          <cell r="C2605">
            <v>100050</v>
          </cell>
          <cell r="D2605">
            <v>2085100</v>
          </cell>
          <cell r="E2605" t="str">
            <v>BUDWEISER 341ML 28SB BTL</v>
          </cell>
          <cell r="F2605" t="str">
            <v>BUDWEISER</v>
          </cell>
          <cell r="G2605">
            <v>28</v>
          </cell>
          <cell r="H2605" t="str">
            <v>Premium</v>
          </cell>
          <cell r="I2605">
            <v>45902085100</v>
          </cell>
          <cell r="J2605">
            <v>19</v>
          </cell>
          <cell r="K2605">
            <v>186.79</v>
          </cell>
        </row>
        <row r="2606">
          <cell r="A2606">
            <v>4590</v>
          </cell>
          <cell r="B2606">
            <v>49</v>
          </cell>
          <cell r="C2606">
            <v>100055</v>
          </cell>
          <cell r="D2606">
            <v>1060005</v>
          </cell>
          <cell r="E2606" t="str">
            <v>COORS LIGHT 341ML 24SB BTL</v>
          </cell>
          <cell r="F2606" t="str">
            <v>COORS LIGHT</v>
          </cell>
          <cell r="G2606">
            <v>24</v>
          </cell>
          <cell r="H2606" t="str">
            <v>Premium</v>
          </cell>
          <cell r="I2606">
            <v>45901060005</v>
          </cell>
          <cell r="J2606">
            <v>5</v>
          </cell>
          <cell r="K2606">
            <v>168.49</v>
          </cell>
        </row>
        <row r="2607">
          <cell r="A2607">
            <v>4590</v>
          </cell>
          <cell r="B2607">
            <v>49</v>
          </cell>
          <cell r="C2607">
            <v>100055</v>
          </cell>
          <cell r="D2607">
            <v>1060173</v>
          </cell>
          <cell r="E2607" t="str">
            <v>COORS LIGHT 355ML 15UC CAN</v>
          </cell>
          <cell r="F2607" t="str">
            <v>COORS LIGHT</v>
          </cell>
          <cell r="G2607">
            <v>15</v>
          </cell>
          <cell r="H2607" t="str">
            <v>Premium</v>
          </cell>
          <cell r="I2607">
            <v>45901060173</v>
          </cell>
          <cell r="J2607">
            <v>6</v>
          </cell>
          <cell r="K2607">
            <v>158.21</v>
          </cell>
        </row>
        <row r="2608">
          <cell r="A2608">
            <v>4590</v>
          </cell>
          <cell r="B2608">
            <v>49</v>
          </cell>
          <cell r="C2608">
            <v>100050</v>
          </cell>
          <cell r="D2608">
            <v>2084100</v>
          </cell>
          <cell r="E2608" t="str">
            <v>BUD LIGHT 341ML 28SB BTL</v>
          </cell>
          <cell r="F2608" t="str">
            <v>BUD LIGHT</v>
          </cell>
          <cell r="G2608">
            <v>28</v>
          </cell>
          <cell r="H2608" t="str">
            <v>Premium</v>
          </cell>
          <cell r="I2608">
            <v>45902084100</v>
          </cell>
          <cell r="J2608">
            <v>9</v>
          </cell>
          <cell r="K2608">
            <v>153.84</v>
          </cell>
        </row>
        <row r="2609">
          <cell r="A2609">
            <v>4590</v>
          </cell>
          <cell r="B2609">
            <v>49</v>
          </cell>
          <cell r="C2609">
            <v>100055</v>
          </cell>
          <cell r="D2609">
            <v>1056005</v>
          </cell>
          <cell r="E2609" t="str">
            <v>MOLSON CANADIAN 341ML 24SB BTL</v>
          </cell>
          <cell r="F2609" t="str">
            <v>MOLSON CANADIAN</v>
          </cell>
          <cell r="G2609">
            <v>24</v>
          </cell>
          <cell r="H2609" t="str">
            <v>Premium</v>
          </cell>
          <cell r="I2609">
            <v>45901056005</v>
          </cell>
          <cell r="J2609">
            <v>15</v>
          </cell>
          <cell r="K2609">
            <v>141.58000000000001</v>
          </cell>
        </row>
        <row r="2610">
          <cell r="A2610">
            <v>4590</v>
          </cell>
          <cell r="B2610">
            <v>49</v>
          </cell>
          <cell r="C2610">
            <v>100050</v>
          </cell>
          <cell r="D2610">
            <v>1041173</v>
          </cell>
          <cell r="E2610" t="str">
            <v>BUD LIGHT 355ML 15UC CAN</v>
          </cell>
          <cell r="F2610" t="str">
            <v>BUD LIGHT</v>
          </cell>
          <cell r="G2610">
            <v>15</v>
          </cell>
          <cell r="H2610" t="str">
            <v>Premium</v>
          </cell>
          <cell r="I2610">
            <v>45901041173</v>
          </cell>
          <cell r="J2610">
            <v>10</v>
          </cell>
          <cell r="K2610">
            <v>141.47</v>
          </cell>
        </row>
        <row r="2611">
          <cell r="A2611">
            <v>4590</v>
          </cell>
          <cell r="B2611">
            <v>49</v>
          </cell>
          <cell r="C2611">
            <v>100055</v>
          </cell>
          <cell r="D2611">
            <v>1057005</v>
          </cell>
          <cell r="E2611" t="str">
            <v>CARLING LAGER 341ML 24SB BTL</v>
          </cell>
          <cell r="F2611" t="str">
            <v>CARLING LAGER</v>
          </cell>
          <cell r="G2611">
            <v>24</v>
          </cell>
          <cell r="H2611" t="str">
            <v>Value</v>
          </cell>
          <cell r="I2611">
            <v>45901057005</v>
          </cell>
          <cell r="J2611">
            <v>41</v>
          </cell>
          <cell r="K2611">
            <v>138.49</v>
          </cell>
        </row>
        <row r="2612">
          <cell r="A2612">
            <v>4590</v>
          </cell>
          <cell r="B2612">
            <v>49</v>
          </cell>
          <cell r="C2612">
            <v>100050</v>
          </cell>
          <cell r="D2612">
            <v>1041042</v>
          </cell>
          <cell r="E2612" t="str">
            <v>BUD LIGHT 473ML 12TC CAN</v>
          </cell>
          <cell r="F2612" t="str">
            <v>BUD LIGHT</v>
          </cell>
          <cell r="G2612">
            <v>12</v>
          </cell>
          <cell r="H2612" t="str">
            <v>Premium</v>
          </cell>
          <cell r="I2612">
            <v>45901041042</v>
          </cell>
          <cell r="J2612">
            <v>11</v>
          </cell>
          <cell r="K2612">
            <v>136.47999999999999</v>
          </cell>
        </row>
        <row r="2613">
          <cell r="A2613">
            <v>4590</v>
          </cell>
          <cell r="B2613">
            <v>49</v>
          </cell>
          <cell r="C2613">
            <v>100055</v>
          </cell>
          <cell r="D2613">
            <v>1873172</v>
          </cell>
          <cell r="E2613" t="str">
            <v>MILLER LITE 355ML 30UC CAN</v>
          </cell>
          <cell r="F2613" t="str">
            <v>MILLER LITE</v>
          </cell>
          <cell r="G2613">
            <v>30</v>
          </cell>
          <cell r="H2613" t="str">
            <v>Domestic Specialty</v>
          </cell>
          <cell r="I2613">
            <v>45901873172</v>
          </cell>
          <cell r="J2613">
            <v>28</v>
          </cell>
          <cell r="K2613">
            <v>133.82</v>
          </cell>
        </row>
        <row r="2614">
          <cell r="A2614">
            <v>4590</v>
          </cell>
          <cell r="B2614">
            <v>49</v>
          </cell>
          <cell r="C2614">
            <v>100055</v>
          </cell>
          <cell r="D2614">
            <v>1056033</v>
          </cell>
          <cell r="E2614" t="str">
            <v>MOLSON CANADIAN 355ML 24UC CAN</v>
          </cell>
          <cell r="F2614" t="str">
            <v>MOLSON CANADIAN</v>
          </cell>
          <cell r="G2614">
            <v>24</v>
          </cell>
          <cell r="H2614" t="str">
            <v>Premium</v>
          </cell>
          <cell r="I2614">
            <v>45901056033</v>
          </cell>
          <cell r="J2614">
            <v>16</v>
          </cell>
          <cell r="K2614">
            <v>131.44</v>
          </cell>
        </row>
        <row r="2615">
          <cell r="A2615">
            <v>4590</v>
          </cell>
          <cell r="B2615">
            <v>49</v>
          </cell>
          <cell r="C2615">
            <v>100050</v>
          </cell>
          <cell r="D2615">
            <v>1033005</v>
          </cell>
          <cell r="E2615" t="str">
            <v>BLUE 341ML 24SB BTL</v>
          </cell>
          <cell r="F2615" t="str">
            <v>BLUE</v>
          </cell>
          <cell r="G2615">
            <v>24</v>
          </cell>
          <cell r="H2615" t="str">
            <v>Value</v>
          </cell>
          <cell r="I2615">
            <v>45901033005</v>
          </cell>
          <cell r="J2615">
            <v>43</v>
          </cell>
          <cell r="K2615">
            <v>128.75</v>
          </cell>
        </row>
        <row r="2616">
          <cell r="A2616">
            <v>4590</v>
          </cell>
          <cell r="B2616">
            <v>49</v>
          </cell>
          <cell r="C2616">
            <v>100050</v>
          </cell>
          <cell r="D2616">
            <v>2597013</v>
          </cell>
          <cell r="E2616" t="str">
            <v>CORONA 330ML 24EB BTL</v>
          </cell>
          <cell r="F2616" t="str">
            <v>CORONA</v>
          </cell>
          <cell r="G2616">
            <v>24</v>
          </cell>
          <cell r="H2616" t="str">
            <v>International</v>
          </cell>
          <cell r="I2616">
            <v>45902597013</v>
          </cell>
          <cell r="J2616">
            <v>32</v>
          </cell>
          <cell r="K2616">
            <v>120.96</v>
          </cell>
        </row>
        <row r="2617">
          <cell r="A2617">
            <v>4590</v>
          </cell>
          <cell r="B2617">
            <v>49</v>
          </cell>
          <cell r="C2617">
            <v>100055</v>
          </cell>
          <cell r="D2617">
            <v>1057172</v>
          </cell>
          <cell r="E2617" t="str">
            <v>CARLING LAGER 355ML 30UC CAN</v>
          </cell>
          <cell r="F2617" t="str">
            <v>CARLING LAGER</v>
          </cell>
          <cell r="G2617">
            <v>30</v>
          </cell>
          <cell r="H2617" t="str">
            <v>Value</v>
          </cell>
          <cell r="I2617">
            <v>45901057172</v>
          </cell>
          <cell r="J2617">
            <v>42</v>
          </cell>
          <cell r="K2617">
            <v>115.17</v>
          </cell>
        </row>
        <row r="2618">
          <cell r="A2618">
            <v>4590</v>
          </cell>
          <cell r="B2618">
            <v>49</v>
          </cell>
          <cell r="C2618">
            <v>100050</v>
          </cell>
          <cell r="D2618">
            <v>1035042</v>
          </cell>
          <cell r="E2618" t="str">
            <v>BUDWEISER 473ML 12TC CAN</v>
          </cell>
          <cell r="F2618" t="str">
            <v>BUDWEISER</v>
          </cell>
          <cell r="G2618">
            <v>12</v>
          </cell>
          <cell r="H2618" t="str">
            <v>Premium</v>
          </cell>
          <cell r="I2618">
            <v>45901035042</v>
          </cell>
          <cell r="J2618">
            <v>20</v>
          </cell>
          <cell r="K2618">
            <v>114.04</v>
          </cell>
        </row>
        <row r="2619">
          <cell r="A2619">
            <v>4590</v>
          </cell>
          <cell r="B2619">
            <v>49</v>
          </cell>
          <cell r="C2619">
            <v>100050</v>
          </cell>
          <cell r="D2619">
            <v>1045033</v>
          </cell>
          <cell r="E2619" t="str">
            <v>BUSCH LAGER 355ML 24UC CAN</v>
          </cell>
          <cell r="F2619" t="str">
            <v>BUSCH LAGER</v>
          </cell>
          <cell r="G2619">
            <v>24</v>
          </cell>
          <cell r="H2619" t="str">
            <v>Value</v>
          </cell>
          <cell r="I2619">
            <v>45901045033</v>
          </cell>
          <cell r="J2619">
            <v>35</v>
          </cell>
          <cell r="K2619">
            <v>113.44</v>
          </cell>
        </row>
        <row r="2620">
          <cell r="A2620">
            <v>4590</v>
          </cell>
          <cell r="B2620">
            <v>49</v>
          </cell>
          <cell r="C2620">
            <v>100055</v>
          </cell>
          <cell r="D2620">
            <v>1055042</v>
          </cell>
          <cell r="E2620" t="str">
            <v>CARLING ICE 473ML 12TC CAN</v>
          </cell>
          <cell r="F2620" t="str">
            <v>CARLING ICE</v>
          </cell>
          <cell r="G2620">
            <v>12</v>
          </cell>
          <cell r="H2620" t="str">
            <v>Value</v>
          </cell>
          <cell r="I2620">
            <v>45901055042</v>
          </cell>
          <cell r="J2620">
            <v>45</v>
          </cell>
          <cell r="K2620">
            <v>112.47</v>
          </cell>
        </row>
        <row r="2621">
          <cell r="A2621">
            <v>4590</v>
          </cell>
          <cell r="B2621">
            <v>49</v>
          </cell>
          <cell r="C2621">
            <v>100055</v>
          </cell>
          <cell r="D2621">
            <v>1051005</v>
          </cell>
          <cell r="E2621" t="str">
            <v>EXPORT 341ML 24SB BTL</v>
          </cell>
          <cell r="F2621" t="str">
            <v>EXPORT</v>
          </cell>
          <cell r="G2621">
            <v>24</v>
          </cell>
          <cell r="H2621" t="str">
            <v>Value</v>
          </cell>
          <cell r="I2621">
            <v>45901051005</v>
          </cell>
          <cell r="J2621">
            <v>46</v>
          </cell>
          <cell r="K2621">
            <v>111.09</v>
          </cell>
        </row>
        <row r="2622">
          <cell r="A2622">
            <v>4590</v>
          </cell>
          <cell r="B2622">
            <v>49</v>
          </cell>
          <cell r="C2622">
            <v>100033</v>
          </cell>
          <cell r="D2622">
            <v>1424005</v>
          </cell>
          <cell r="E2622" t="str">
            <v>LAKER LAGER 341ML 24SB BTL</v>
          </cell>
          <cell r="F2622" t="str">
            <v>LAKER LAGER</v>
          </cell>
          <cell r="G2622">
            <v>24</v>
          </cell>
          <cell r="H2622" t="str">
            <v>Value</v>
          </cell>
          <cell r="I2622">
            <v>45901424005</v>
          </cell>
          <cell r="J2622">
            <v>47</v>
          </cell>
          <cell r="K2622">
            <v>109.12</v>
          </cell>
        </row>
        <row r="2623">
          <cell r="A2623">
            <v>4590</v>
          </cell>
          <cell r="B2623">
            <v>49</v>
          </cell>
          <cell r="C2623">
            <v>100055</v>
          </cell>
          <cell r="D2623">
            <v>1874055</v>
          </cell>
          <cell r="E2623" t="str">
            <v>MILLER GENUINE DRAFT 355ML 24UB BTL</v>
          </cell>
          <cell r="F2623" t="str">
            <v>MILLER GENUINE DRAFT</v>
          </cell>
          <cell r="G2623">
            <v>24</v>
          </cell>
          <cell r="H2623" t="str">
            <v>Domestic Specialty</v>
          </cell>
          <cell r="I2623">
            <v>45901874055</v>
          </cell>
          <cell r="J2623">
            <v>29</v>
          </cell>
          <cell r="K2623">
            <v>108.03</v>
          </cell>
        </row>
        <row r="2624">
          <cell r="A2624">
            <v>4590</v>
          </cell>
          <cell r="B2624">
            <v>49</v>
          </cell>
          <cell r="C2624">
            <v>100055</v>
          </cell>
          <cell r="D2624">
            <v>2341172</v>
          </cell>
          <cell r="E2624" t="str">
            <v>COORS ORIGINAL 355ML 30UC CAN</v>
          </cell>
          <cell r="F2624" t="str">
            <v>COORS ORIGINAL</v>
          </cell>
          <cell r="G2624">
            <v>30</v>
          </cell>
          <cell r="H2624" t="str">
            <v>Domestic Specialty</v>
          </cell>
          <cell r="I2624">
            <v>45902341172</v>
          </cell>
          <cell r="J2624">
            <v>30</v>
          </cell>
          <cell r="K2624">
            <v>107.28</v>
          </cell>
        </row>
        <row r="2625">
          <cell r="A2625">
            <v>4590</v>
          </cell>
          <cell r="B2625">
            <v>49</v>
          </cell>
          <cell r="C2625">
            <v>100050</v>
          </cell>
          <cell r="D2625">
            <v>1030033</v>
          </cell>
          <cell r="E2625" t="str">
            <v>MICHELOB ULTRA 355ML 24UC CAN</v>
          </cell>
          <cell r="F2625" t="str">
            <v>MICHELOB ULTRA</v>
          </cell>
          <cell r="G2625">
            <v>24</v>
          </cell>
          <cell r="H2625" t="str">
            <v>Domestic Specialty</v>
          </cell>
          <cell r="I2625">
            <v>45901030033</v>
          </cell>
          <cell r="J2625">
            <v>27</v>
          </cell>
          <cell r="K2625">
            <v>99.79</v>
          </cell>
        </row>
        <row r="2626">
          <cell r="A2626">
            <v>4590</v>
          </cell>
          <cell r="B2626">
            <v>49</v>
          </cell>
          <cell r="C2626">
            <v>100048</v>
          </cell>
          <cell r="D2626">
            <v>1504005</v>
          </cell>
          <cell r="E2626" t="str">
            <v>SLEEMAN CLEAR 2.0 341ML 24SB BTL</v>
          </cell>
          <cell r="F2626" t="str">
            <v>SLEEMAN CLEAR 2.0</v>
          </cell>
          <cell r="G2626">
            <v>24</v>
          </cell>
          <cell r="H2626" t="str">
            <v>Premium</v>
          </cell>
          <cell r="I2626">
            <v>45901504005</v>
          </cell>
          <cell r="J2626">
            <v>23</v>
          </cell>
          <cell r="K2626">
            <v>96.2</v>
          </cell>
        </row>
        <row r="2627">
          <cell r="A2627">
            <v>4590</v>
          </cell>
          <cell r="B2627">
            <v>49</v>
          </cell>
          <cell r="C2627">
            <v>100050</v>
          </cell>
          <cell r="D2627">
            <v>1045005</v>
          </cell>
          <cell r="E2627" t="str">
            <v>BUSCH LAGER 341ML 24SB BTL</v>
          </cell>
          <cell r="F2627" t="str">
            <v>BUSCH LAGER</v>
          </cell>
          <cell r="G2627">
            <v>24</v>
          </cell>
          <cell r="H2627" t="str">
            <v>Value</v>
          </cell>
          <cell r="I2627">
            <v>45901045005</v>
          </cell>
          <cell r="J2627">
            <v>36</v>
          </cell>
          <cell r="K2627">
            <v>93.87</v>
          </cell>
        </row>
        <row r="2628">
          <cell r="A2628">
            <v>4590</v>
          </cell>
          <cell r="B2628">
            <v>49</v>
          </cell>
          <cell r="C2628">
            <v>100050</v>
          </cell>
          <cell r="D2628">
            <v>1033100</v>
          </cell>
          <cell r="E2628" t="str">
            <v>BLUE 341ML 28SB BTL</v>
          </cell>
          <cell r="F2628" t="str">
            <v>BLUE</v>
          </cell>
          <cell r="G2628">
            <v>28</v>
          </cell>
          <cell r="H2628" t="str">
            <v>Value</v>
          </cell>
          <cell r="I2628">
            <v>45901033100</v>
          </cell>
          <cell r="J2628">
            <v>44</v>
          </cell>
          <cell r="K2628">
            <v>92.49</v>
          </cell>
        </row>
        <row r="2629">
          <cell r="A2629">
            <v>4590</v>
          </cell>
          <cell r="B2629">
            <v>49</v>
          </cell>
          <cell r="C2629">
            <v>100048</v>
          </cell>
          <cell r="D2629">
            <v>1490005</v>
          </cell>
          <cell r="E2629" t="str">
            <v>SLMN ORIGINAL LAGER 341ML 24SB BTL</v>
          </cell>
          <cell r="F2629" t="str">
            <v>SLMN ORIGINAL LAGER</v>
          </cell>
          <cell r="G2629">
            <v>24</v>
          </cell>
          <cell r="H2629" t="str">
            <v>Premium</v>
          </cell>
          <cell r="I2629">
            <v>45901490005</v>
          </cell>
          <cell r="J2629">
            <v>24</v>
          </cell>
          <cell r="K2629">
            <v>89.82</v>
          </cell>
        </row>
        <row r="2630">
          <cell r="A2630">
            <v>4590</v>
          </cell>
          <cell r="B2630">
            <v>49</v>
          </cell>
          <cell r="C2630">
            <v>100055</v>
          </cell>
          <cell r="D2630">
            <v>1061005</v>
          </cell>
          <cell r="E2630" t="str">
            <v>CARLING LIGHT 341ML 24SB BTL</v>
          </cell>
          <cell r="F2630" t="str">
            <v>CARLING LIGHT</v>
          </cell>
          <cell r="G2630">
            <v>24</v>
          </cell>
          <cell r="H2630" t="str">
            <v>Value</v>
          </cell>
          <cell r="I2630">
            <v>45901061005</v>
          </cell>
          <cell r="J2630">
            <v>48</v>
          </cell>
          <cell r="K2630">
            <v>85.77</v>
          </cell>
        </row>
        <row r="2631">
          <cell r="A2631">
            <v>4590</v>
          </cell>
          <cell r="B2631">
            <v>49</v>
          </cell>
          <cell r="C2631">
            <v>100055</v>
          </cell>
          <cell r="D2631">
            <v>1049033</v>
          </cell>
          <cell r="E2631" t="str">
            <v>MOLSON ULTRA 355ML 24UC CAN</v>
          </cell>
          <cell r="F2631" t="str">
            <v>MOLSON ULTRA</v>
          </cell>
          <cell r="G2631">
            <v>24</v>
          </cell>
          <cell r="H2631" t="str">
            <v>Domestic Specialty</v>
          </cell>
          <cell r="I2631">
            <v>45901049033</v>
          </cell>
          <cell r="J2631">
            <v>31</v>
          </cell>
          <cell r="K2631">
            <v>69.98</v>
          </cell>
        </row>
        <row r="2632">
          <cell r="A2632">
            <v>4590</v>
          </cell>
          <cell r="B2632">
            <v>49</v>
          </cell>
          <cell r="C2632">
            <v>100050</v>
          </cell>
          <cell r="D2632">
            <v>1045173</v>
          </cell>
          <cell r="E2632" t="str">
            <v>BUSCH LAGER 355ML 15UC CAN</v>
          </cell>
          <cell r="F2632" t="str">
            <v>BUSCH LAGER</v>
          </cell>
          <cell r="G2632">
            <v>15</v>
          </cell>
          <cell r="H2632" t="str">
            <v>Value</v>
          </cell>
          <cell r="I2632">
            <v>45901045173</v>
          </cell>
          <cell r="J2632">
            <v>37</v>
          </cell>
          <cell r="K2632">
            <v>69.91</v>
          </cell>
        </row>
        <row r="2633">
          <cell r="A2633">
            <v>4590</v>
          </cell>
          <cell r="B2633">
            <v>49</v>
          </cell>
          <cell r="C2633">
            <v>100050</v>
          </cell>
          <cell r="D2633">
            <v>1035033</v>
          </cell>
          <cell r="E2633" t="str">
            <v>BUDWEISER 355ML 24UC CAN</v>
          </cell>
          <cell r="F2633" t="str">
            <v>BUDWEISER</v>
          </cell>
          <cell r="G2633">
            <v>24</v>
          </cell>
          <cell r="H2633" t="str">
            <v>Premium</v>
          </cell>
          <cell r="I2633">
            <v>45901035033</v>
          </cell>
          <cell r="J2633">
            <v>21</v>
          </cell>
          <cell r="K2633">
            <v>68.319999999999993</v>
          </cell>
        </row>
        <row r="2634">
          <cell r="A2634">
            <v>4590</v>
          </cell>
          <cell r="B2634">
            <v>49</v>
          </cell>
          <cell r="C2634">
            <v>100060</v>
          </cell>
          <cell r="D2634">
            <v>1617005</v>
          </cell>
          <cell r="E2634" t="str">
            <v>JAMES READY 5.5 341ML 24SB BTL</v>
          </cell>
          <cell r="F2634" t="str">
            <v>JAMES READY 5.5</v>
          </cell>
          <cell r="G2634">
            <v>24</v>
          </cell>
          <cell r="H2634" t="str">
            <v>Value</v>
          </cell>
          <cell r="I2634">
            <v>45901617005</v>
          </cell>
          <cell r="J2634">
            <v>49</v>
          </cell>
          <cell r="K2634">
            <v>62.45</v>
          </cell>
        </row>
        <row r="2635">
          <cell r="A2635">
            <v>4590</v>
          </cell>
          <cell r="B2635">
            <v>49</v>
          </cell>
          <cell r="C2635">
            <v>100055</v>
          </cell>
          <cell r="D2635">
            <v>1056173</v>
          </cell>
          <cell r="E2635" t="str">
            <v>MOLSON CANADIAN 355ML 15UC CAN</v>
          </cell>
          <cell r="F2635" t="str">
            <v>MOLSON CANADIAN</v>
          </cell>
          <cell r="G2635">
            <v>15</v>
          </cell>
          <cell r="H2635" t="str">
            <v>Premium</v>
          </cell>
          <cell r="I2635">
            <v>45901056173</v>
          </cell>
          <cell r="J2635">
            <v>17</v>
          </cell>
          <cell r="K2635">
            <v>61.77</v>
          </cell>
        </row>
        <row r="2636">
          <cell r="A2636">
            <v>4590</v>
          </cell>
          <cell r="B2636">
            <v>49</v>
          </cell>
          <cell r="C2636">
            <v>100050</v>
          </cell>
          <cell r="D2636">
            <v>1046033</v>
          </cell>
          <cell r="E2636" t="str">
            <v>BUSCH LIGHT 355ML 24UC CAN</v>
          </cell>
          <cell r="F2636" t="str">
            <v>BUSCH LIGHT</v>
          </cell>
          <cell r="G2636">
            <v>24</v>
          </cell>
          <cell r="H2636" t="str">
            <v>Value</v>
          </cell>
          <cell r="I2636">
            <v>45901046033</v>
          </cell>
          <cell r="J2636">
            <v>39</v>
          </cell>
          <cell r="K2636">
            <v>59.17</v>
          </cell>
        </row>
        <row r="2637">
          <cell r="A2637">
            <v>4590</v>
          </cell>
          <cell r="B2637">
            <v>49</v>
          </cell>
          <cell r="C2637">
            <v>100033</v>
          </cell>
          <cell r="D2637">
            <v>1416033</v>
          </cell>
          <cell r="E2637" t="str">
            <v>LANDSHARK LAGER 355ML 24UC CAN</v>
          </cell>
          <cell r="F2637" t="str">
            <v>LANDSHARK LAGER</v>
          </cell>
          <cell r="G2637">
            <v>24</v>
          </cell>
          <cell r="H2637" t="str">
            <v>Premium</v>
          </cell>
          <cell r="I2637">
            <v>45901416033</v>
          </cell>
          <cell r="J2637">
            <v>25</v>
          </cell>
          <cell r="K2637">
            <v>20.239999999999998</v>
          </cell>
        </row>
        <row r="2638">
          <cell r="A2638">
            <v>4606</v>
          </cell>
          <cell r="B2638">
            <v>16</v>
          </cell>
          <cell r="C2638">
            <v>100050</v>
          </cell>
          <cell r="D2638">
            <v>1033042</v>
          </cell>
          <cell r="E2638" t="str">
            <v>BLUE 473ML 12TC CAN</v>
          </cell>
          <cell r="F2638" t="str">
            <v>BLUE</v>
          </cell>
          <cell r="G2638">
            <v>12</v>
          </cell>
          <cell r="H2638" t="str">
            <v>Value</v>
          </cell>
          <cell r="I2638">
            <v>46061033042</v>
          </cell>
          <cell r="J2638">
            <v>13</v>
          </cell>
          <cell r="K2638">
            <v>77.67</v>
          </cell>
        </row>
        <row r="2639">
          <cell r="A2639">
            <v>4606</v>
          </cell>
          <cell r="B2639">
            <v>16</v>
          </cell>
          <cell r="C2639">
            <v>100055</v>
          </cell>
          <cell r="D2639">
            <v>1060172</v>
          </cell>
          <cell r="E2639" t="str">
            <v>COORS LIGHT 355ML 30UC CAN</v>
          </cell>
          <cell r="F2639" t="str">
            <v>COORS LIGHT</v>
          </cell>
          <cell r="G2639">
            <v>30</v>
          </cell>
          <cell r="H2639" t="str">
            <v>Premium</v>
          </cell>
          <cell r="I2639">
            <v>46061060172</v>
          </cell>
          <cell r="J2639">
            <v>1</v>
          </cell>
          <cell r="K2639">
            <v>66.88</v>
          </cell>
        </row>
        <row r="2640">
          <cell r="A2640">
            <v>4606</v>
          </cell>
          <cell r="B2640">
            <v>16</v>
          </cell>
          <cell r="C2640">
            <v>100050</v>
          </cell>
          <cell r="D2640">
            <v>1035042</v>
          </cell>
          <cell r="E2640" t="str">
            <v>BUDWEISER 473ML 12TC CAN</v>
          </cell>
          <cell r="F2640" t="str">
            <v>BUDWEISER</v>
          </cell>
          <cell r="G2640">
            <v>12</v>
          </cell>
          <cell r="H2640" t="str">
            <v>Premium</v>
          </cell>
          <cell r="I2640">
            <v>46061035042</v>
          </cell>
          <cell r="J2640">
            <v>5</v>
          </cell>
          <cell r="K2640">
            <v>60.14</v>
          </cell>
        </row>
        <row r="2641">
          <cell r="A2641">
            <v>4606</v>
          </cell>
          <cell r="B2641">
            <v>16</v>
          </cell>
          <cell r="C2641">
            <v>100055</v>
          </cell>
          <cell r="D2641">
            <v>1060042</v>
          </cell>
          <cell r="E2641" t="str">
            <v>COORS LIGHT 473ML 12TC CAN</v>
          </cell>
          <cell r="F2641" t="str">
            <v>COORS LIGHT</v>
          </cell>
          <cell r="G2641">
            <v>12</v>
          </cell>
          <cell r="H2641" t="str">
            <v>Premium</v>
          </cell>
          <cell r="I2641">
            <v>46061060042</v>
          </cell>
          <cell r="J2641">
            <v>2</v>
          </cell>
          <cell r="K2641">
            <v>60.1</v>
          </cell>
        </row>
        <row r="2642">
          <cell r="A2642">
            <v>4606</v>
          </cell>
          <cell r="B2642">
            <v>16</v>
          </cell>
          <cell r="C2642">
            <v>100055</v>
          </cell>
          <cell r="D2642">
            <v>1143011</v>
          </cell>
          <cell r="E2642" t="str">
            <v>HEINEKEN NV 330ML 6EB BTL</v>
          </cell>
          <cell r="F2642" t="str">
            <v>HEINEKEN NV</v>
          </cell>
          <cell r="G2642">
            <v>6</v>
          </cell>
          <cell r="H2642" t="str">
            <v>Import</v>
          </cell>
          <cell r="I2642">
            <v>46061143011</v>
          </cell>
          <cell r="J2642">
            <v>12</v>
          </cell>
          <cell r="K2642">
            <v>51.75</v>
          </cell>
        </row>
        <row r="2643">
          <cell r="A2643">
            <v>4606</v>
          </cell>
          <cell r="B2643">
            <v>16</v>
          </cell>
          <cell r="C2643">
            <v>100050</v>
          </cell>
          <cell r="D2643">
            <v>1035172</v>
          </cell>
          <cell r="E2643" t="str">
            <v>BUDWEISER 355ML 30UC CAN</v>
          </cell>
          <cell r="F2643" t="str">
            <v>BUDWEISER</v>
          </cell>
          <cell r="G2643">
            <v>30</v>
          </cell>
          <cell r="H2643" t="str">
            <v>Premium</v>
          </cell>
          <cell r="I2643">
            <v>46061035172</v>
          </cell>
          <cell r="J2643">
            <v>6</v>
          </cell>
          <cell r="K2643">
            <v>45.69</v>
          </cell>
        </row>
        <row r="2644">
          <cell r="A2644">
            <v>4606</v>
          </cell>
          <cell r="B2644">
            <v>16</v>
          </cell>
          <cell r="C2644">
            <v>100050</v>
          </cell>
          <cell r="D2644">
            <v>2597013</v>
          </cell>
          <cell r="E2644" t="str">
            <v>CORONA 330ML 24EB BTL</v>
          </cell>
          <cell r="F2644" t="str">
            <v>CORONA</v>
          </cell>
          <cell r="G2644">
            <v>24</v>
          </cell>
          <cell r="H2644" t="str">
            <v>International</v>
          </cell>
          <cell r="I2644">
            <v>46062597013</v>
          </cell>
          <cell r="J2644">
            <v>10</v>
          </cell>
          <cell r="K2644">
            <v>43.05</v>
          </cell>
        </row>
        <row r="2645">
          <cell r="A2645">
            <v>4606</v>
          </cell>
          <cell r="B2645">
            <v>16</v>
          </cell>
          <cell r="C2645">
            <v>100050</v>
          </cell>
          <cell r="D2645">
            <v>1033005</v>
          </cell>
          <cell r="E2645" t="str">
            <v>BLUE 341ML 24SB BTL</v>
          </cell>
          <cell r="F2645" t="str">
            <v>BLUE</v>
          </cell>
          <cell r="G2645">
            <v>24</v>
          </cell>
          <cell r="H2645" t="str">
            <v>Value</v>
          </cell>
          <cell r="I2645">
            <v>46061033005</v>
          </cell>
          <cell r="J2645">
            <v>14</v>
          </cell>
          <cell r="K2645">
            <v>40.08</v>
          </cell>
        </row>
        <row r="2646">
          <cell r="A2646">
            <v>4606</v>
          </cell>
          <cell r="B2646">
            <v>16</v>
          </cell>
          <cell r="C2646">
            <v>100048</v>
          </cell>
          <cell r="D2646">
            <v>1496042</v>
          </cell>
          <cell r="E2646" t="str">
            <v>PABST BLUE RIBBON 473ML 12TC CAN</v>
          </cell>
          <cell r="F2646" t="str">
            <v>PABST BLUE RIBBON</v>
          </cell>
          <cell r="G2646">
            <v>12</v>
          </cell>
          <cell r="H2646" t="str">
            <v>Value</v>
          </cell>
          <cell r="I2646">
            <v>46061496042</v>
          </cell>
          <cell r="J2646">
            <v>15</v>
          </cell>
          <cell r="K2646">
            <v>38.369999999999997</v>
          </cell>
        </row>
        <row r="2647">
          <cell r="A2647">
            <v>4606</v>
          </cell>
          <cell r="B2647">
            <v>16</v>
          </cell>
          <cell r="C2647">
            <v>100048</v>
          </cell>
          <cell r="D2647">
            <v>1494042</v>
          </cell>
          <cell r="E2647" t="str">
            <v>OLD MILWAUKEE 473ML 12TC CAN</v>
          </cell>
          <cell r="F2647" t="str">
            <v>OLD MILWAUKEE</v>
          </cell>
          <cell r="G2647">
            <v>12</v>
          </cell>
          <cell r="H2647" t="str">
            <v>Value</v>
          </cell>
          <cell r="I2647">
            <v>46061494042</v>
          </cell>
          <cell r="J2647">
            <v>16</v>
          </cell>
          <cell r="K2647">
            <v>35.54</v>
          </cell>
        </row>
        <row r="2648">
          <cell r="A2648">
            <v>4606</v>
          </cell>
          <cell r="B2648">
            <v>16</v>
          </cell>
          <cell r="C2648">
            <v>100055</v>
          </cell>
          <cell r="D2648">
            <v>1056042</v>
          </cell>
          <cell r="E2648" t="str">
            <v>MOLSON CANADIAN 473ML 12TC CAN</v>
          </cell>
          <cell r="F2648" t="str">
            <v>MOLSON CANADIAN</v>
          </cell>
          <cell r="G2648">
            <v>12</v>
          </cell>
          <cell r="H2648" t="str">
            <v>Premium</v>
          </cell>
          <cell r="I2648">
            <v>46061056042</v>
          </cell>
          <cell r="J2648">
            <v>7</v>
          </cell>
          <cell r="K2648">
            <v>33.479999999999997</v>
          </cell>
        </row>
        <row r="2649">
          <cell r="A2649">
            <v>4606</v>
          </cell>
          <cell r="B2649">
            <v>16</v>
          </cell>
          <cell r="C2649">
            <v>100055</v>
          </cell>
          <cell r="D2649">
            <v>1056172</v>
          </cell>
          <cell r="E2649" t="str">
            <v>MOLSON CANADIAN 355ML 30UC CAN</v>
          </cell>
          <cell r="F2649" t="str">
            <v>MOLSON CANADIAN</v>
          </cell>
          <cell r="G2649">
            <v>30</v>
          </cell>
          <cell r="H2649" t="str">
            <v>Premium</v>
          </cell>
          <cell r="I2649">
            <v>46061056172</v>
          </cell>
          <cell r="J2649">
            <v>8</v>
          </cell>
          <cell r="K2649">
            <v>31.39</v>
          </cell>
        </row>
        <row r="2650">
          <cell r="A2650">
            <v>4606</v>
          </cell>
          <cell r="B2650">
            <v>16</v>
          </cell>
          <cell r="C2650">
            <v>100048</v>
          </cell>
          <cell r="D2650">
            <v>1489199</v>
          </cell>
          <cell r="E2650" t="str">
            <v>SAPPORO 500ML 12PMC CAN</v>
          </cell>
          <cell r="F2650" t="str">
            <v>SAPPORO</v>
          </cell>
          <cell r="G2650">
            <v>12</v>
          </cell>
          <cell r="H2650" t="str">
            <v>International</v>
          </cell>
          <cell r="I2650">
            <v>46061489199</v>
          </cell>
          <cell r="J2650">
            <v>11</v>
          </cell>
          <cell r="K2650">
            <v>30.78</v>
          </cell>
        </row>
        <row r="2651">
          <cell r="A2651">
            <v>4606</v>
          </cell>
          <cell r="B2651">
            <v>16</v>
          </cell>
          <cell r="C2651">
            <v>100055</v>
          </cell>
          <cell r="D2651">
            <v>1060100</v>
          </cell>
          <cell r="E2651" t="str">
            <v>COORS LIGHT 341ML 28SB BTL</v>
          </cell>
          <cell r="F2651" t="str">
            <v>COORS LIGHT</v>
          </cell>
          <cell r="G2651">
            <v>28</v>
          </cell>
          <cell r="H2651" t="str">
            <v>Premium</v>
          </cell>
          <cell r="I2651">
            <v>46061060100</v>
          </cell>
          <cell r="J2651">
            <v>3</v>
          </cell>
          <cell r="K2651">
            <v>29.91</v>
          </cell>
        </row>
        <row r="2652">
          <cell r="A2652">
            <v>4606</v>
          </cell>
          <cell r="B2652">
            <v>16</v>
          </cell>
          <cell r="C2652">
            <v>100055</v>
          </cell>
          <cell r="D2652">
            <v>1060173</v>
          </cell>
          <cell r="E2652" t="str">
            <v>COORS LIGHT 355ML 15UC CAN</v>
          </cell>
          <cell r="F2652" t="str">
            <v>COORS LIGHT</v>
          </cell>
          <cell r="G2652">
            <v>15</v>
          </cell>
          <cell r="H2652" t="str">
            <v>Premium</v>
          </cell>
          <cell r="I2652">
            <v>46061060173</v>
          </cell>
          <cell r="J2652">
            <v>4</v>
          </cell>
          <cell r="K2652">
            <v>28.04</v>
          </cell>
        </row>
        <row r="2653">
          <cell r="A2653">
            <v>4606</v>
          </cell>
          <cell r="B2653">
            <v>16</v>
          </cell>
          <cell r="C2653">
            <v>100048</v>
          </cell>
          <cell r="D2653">
            <v>1504172</v>
          </cell>
          <cell r="E2653" t="str">
            <v>SLEEMAN CLEAR 2.0 355ML 30UC CAN</v>
          </cell>
          <cell r="F2653" t="str">
            <v>SLEEMAN CLEAR 2.0</v>
          </cell>
          <cell r="G2653">
            <v>30</v>
          </cell>
          <cell r="H2653" t="str">
            <v>Premium</v>
          </cell>
          <cell r="I2653">
            <v>46061504172</v>
          </cell>
          <cell r="J2653">
            <v>9</v>
          </cell>
          <cell r="K2653">
            <v>0</v>
          </cell>
        </row>
        <row r="2654">
          <cell r="A2654">
            <v>4608</v>
          </cell>
          <cell r="B2654">
            <v>9</v>
          </cell>
          <cell r="C2654">
            <v>100050</v>
          </cell>
          <cell r="D2654">
            <v>1041172</v>
          </cell>
          <cell r="E2654" t="str">
            <v>BUD LIGHT 355ML 30UC CAN</v>
          </cell>
          <cell r="F2654" t="str">
            <v>BUD LIGHT</v>
          </cell>
          <cell r="G2654">
            <v>30</v>
          </cell>
          <cell r="H2654" t="str">
            <v>Premium</v>
          </cell>
          <cell r="I2654">
            <v>46081041172</v>
          </cell>
          <cell r="J2654">
            <v>1</v>
          </cell>
          <cell r="K2654">
            <v>13.46</v>
          </cell>
        </row>
        <row r="2655">
          <cell r="A2655">
            <v>4608</v>
          </cell>
          <cell r="B2655">
            <v>9</v>
          </cell>
          <cell r="C2655">
            <v>100050</v>
          </cell>
          <cell r="D2655">
            <v>2597013</v>
          </cell>
          <cell r="E2655" t="str">
            <v>CORONA 330ML 24EB BTL</v>
          </cell>
          <cell r="F2655" t="str">
            <v>CORONA</v>
          </cell>
          <cell r="G2655">
            <v>24</v>
          </cell>
          <cell r="H2655" t="str">
            <v>International</v>
          </cell>
          <cell r="I2655">
            <v>46082597013</v>
          </cell>
          <cell r="J2655">
            <v>5</v>
          </cell>
          <cell r="K2655">
            <v>13.06</v>
          </cell>
        </row>
        <row r="2656">
          <cell r="A2656">
            <v>4608</v>
          </cell>
          <cell r="B2656">
            <v>9</v>
          </cell>
          <cell r="C2656">
            <v>100050</v>
          </cell>
          <cell r="D2656">
            <v>2597012</v>
          </cell>
          <cell r="E2656" t="str">
            <v>CORONA 330ML 12EB BTL</v>
          </cell>
          <cell r="F2656" t="str">
            <v>CORONA</v>
          </cell>
          <cell r="G2656">
            <v>12</v>
          </cell>
          <cell r="H2656" t="str">
            <v>International</v>
          </cell>
          <cell r="I2656">
            <v>46082597012</v>
          </cell>
          <cell r="J2656">
            <v>6</v>
          </cell>
          <cell r="K2656">
            <v>10.44</v>
          </cell>
        </row>
        <row r="2657">
          <cell r="A2657">
            <v>4608</v>
          </cell>
          <cell r="B2657">
            <v>9</v>
          </cell>
          <cell r="C2657">
            <v>100048</v>
          </cell>
          <cell r="D2657">
            <v>1492042</v>
          </cell>
          <cell r="E2657" t="str">
            <v>PBR 5.9 473ML 12TC CAN</v>
          </cell>
          <cell r="F2657" t="str">
            <v>PBR 5.9</v>
          </cell>
          <cell r="G2657">
            <v>12</v>
          </cell>
          <cell r="H2657" t="str">
            <v>Value</v>
          </cell>
          <cell r="I2657">
            <v>46081492042</v>
          </cell>
          <cell r="J2657">
            <v>7</v>
          </cell>
          <cell r="K2657">
            <v>9.68</v>
          </cell>
        </row>
        <row r="2658">
          <cell r="A2658">
            <v>4608</v>
          </cell>
          <cell r="B2658">
            <v>9</v>
          </cell>
          <cell r="C2658">
            <v>100050</v>
          </cell>
          <cell r="D2658">
            <v>1033042</v>
          </cell>
          <cell r="E2658" t="str">
            <v>BLUE 473ML 12TC CAN</v>
          </cell>
          <cell r="F2658" t="str">
            <v>BLUE</v>
          </cell>
          <cell r="G2658">
            <v>12</v>
          </cell>
          <cell r="H2658" t="str">
            <v>Value</v>
          </cell>
          <cell r="I2658">
            <v>46081033042</v>
          </cell>
          <cell r="J2658">
            <v>8</v>
          </cell>
          <cell r="K2658">
            <v>8.15</v>
          </cell>
        </row>
        <row r="2659">
          <cell r="A2659">
            <v>4608</v>
          </cell>
          <cell r="B2659">
            <v>9</v>
          </cell>
          <cell r="C2659">
            <v>100050</v>
          </cell>
          <cell r="D2659">
            <v>1035172</v>
          </cell>
          <cell r="E2659" t="str">
            <v>BUDWEISER 355ML 30UC CAN</v>
          </cell>
          <cell r="F2659" t="str">
            <v>BUDWEISER</v>
          </cell>
          <cell r="G2659">
            <v>30</v>
          </cell>
          <cell r="H2659" t="str">
            <v>Premium</v>
          </cell>
          <cell r="I2659">
            <v>46081035172</v>
          </cell>
          <cell r="J2659">
            <v>2</v>
          </cell>
          <cell r="K2659">
            <v>8.1199999999999992</v>
          </cell>
        </row>
        <row r="2660">
          <cell r="A2660">
            <v>4608</v>
          </cell>
          <cell r="B2660">
            <v>9</v>
          </cell>
          <cell r="C2660">
            <v>100050</v>
          </cell>
          <cell r="D2660">
            <v>1026100</v>
          </cell>
          <cell r="E2660" t="str">
            <v>KEITHS 341ML 28SB BTL</v>
          </cell>
          <cell r="F2660" t="str">
            <v>KEITHS</v>
          </cell>
          <cell r="G2660">
            <v>28</v>
          </cell>
          <cell r="H2660" t="str">
            <v>Domestic Specialty</v>
          </cell>
          <cell r="I2660">
            <v>46081026100</v>
          </cell>
          <cell r="J2660">
            <v>3</v>
          </cell>
          <cell r="K2660">
            <v>8.09</v>
          </cell>
        </row>
        <row r="2661">
          <cell r="A2661">
            <v>4608</v>
          </cell>
          <cell r="B2661">
            <v>9</v>
          </cell>
          <cell r="C2661">
            <v>100050</v>
          </cell>
          <cell r="D2661">
            <v>1027005</v>
          </cell>
          <cell r="E2661" t="str">
            <v>LABATT 50 ALE 341ML 24SB BTL</v>
          </cell>
          <cell r="F2661" t="str">
            <v>LABATT 50 ALE</v>
          </cell>
          <cell r="G2661">
            <v>24</v>
          </cell>
          <cell r="H2661" t="str">
            <v>Domestic Specialty</v>
          </cell>
          <cell r="I2661">
            <v>46081027005</v>
          </cell>
          <cell r="J2661">
            <v>4</v>
          </cell>
          <cell r="K2661">
            <v>7.71</v>
          </cell>
        </row>
        <row r="2662">
          <cell r="A2662">
            <v>4608</v>
          </cell>
          <cell r="B2662">
            <v>9</v>
          </cell>
          <cell r="C2662">
            <v>100055</v>
          </cell>
          <cell r="D2662">
            <v>1057172</v>
          </cell>
          <cell r="E2662" t="str">
            <v>CARLING LAGER 355ML 30UC CAN</v>
          </cell>
          <cell r="F2662" t="str">
            <v>CARLING LAGER</v>
          </cell>
          <cell r="G2662">
            <v>30</v>
          </cell>
          <cell r="H2662" t="str">
            <v>Value</v>
          </cell>
          <cell r="I2662">
            <v>46081057172</v>
          </cell>
          <cell r="J2662">
            <v>9</v>
          </cell>
          <cell r="K2662">
            <v>0.11</v>
          </cell>
        </row>
        <row r="2663">
          <cell r="A2663">
            <v>4609</v>
          </cell>
          <cell r="B2663">
            <v>23</v>
          </cell>
          <cell r="C2663">
            <v>100050</v>
          </cell>
          <cell r="D2663">
            <v>1033042</v>
          </cell>
          <cell r="E2663" t="str">
            <v>BLUE 473ML 12TC CAN</v>
          </cell>
          <cell r="F2663" t="str">
            <v>BLUE</v>
          </cell>
          <cell r="G2663">
            <v>12</v>
          </cell>
          <cell r="H2663" t="str">
            <v>Value</v>
          </cell>
          <cell r="I2663">
            <v>46091033042</v>
          </cell>
          <cell r="J2663">
            <v>19</v>
          </cell>
          <cell r="K2663">
            <v>210.71</v>
          </cell>
        </row>
        <row r="2664">
          <cell r="A2664">
            <v>4609</v>
          </cell>
          <cell r="B2664">
            <v>23</v>
          </cell>
          <cell r="C2664">
            <v>100048</v>
          </cell>
          <cell r="D2664">
            <v>1496042</v>
          </cell>
          <cell r="E2664" t="str">
            <v>PABST BLUE RIBBON 473ML 12TC CAN</v>
          </cell>
          <cell r="F2664" t="str">
            <v>PABST BLUE RIBBON</v>
          </cell>
          <cell r="G2664">
            <v>12</v>
          </cell>
          <cell r="H2664" t="str">
            <v>Value</v>
          </cell>
          <cell r="I2664">
            <v>46091496042</v>
          </cell>
          <cell r="J2664">
            <v>21</v>
          </cell>
          <cell r="K2664">
            <v>136.16</v>
          </cell>
        </row>
        <row r="2665">
          <cell r="A2665">
            <v>4609</v>
          </cell>
          <cell r="B2665">
            <v>23</v>
          </cell>
          <cell r="C2665">
            <v>100055</v>
          </cell>
          <cell r="D2665">
            <v>1056042</v>
          </cell>
          <cell r="E2665" t="str">
            <v>MOLSON CANADIAN 473ML 12TC CAN</v>
          </cell>
          <cell r="F2665" t="str">
            <v>MOLSON CANADIAN</v>
          </cell>
          <cell r="G2665">
            <v>12</v>
          </cell>
          <cell r="H2665" t="str">
            <v>Premium</v>
          </cell>
          <cell r="I2665">
            <v>46091056042</v>
          </cell>
          <cell r="J2665">
            <v>1</v>
          </cell>
          <cell r="K2665">
            <v>134.13</v>
          </cell>
        </row>
        <row r="2666">
          <cell r="A2666">
            <v>4609</v>
          </cell>
          <cell r="B2666">
            <v>23</v>
          </cell>
          <cell r="C2666">
            <v>100050</v>
          </cell>
          <cell r="D2666">
            <v>1035042</v>
          </cell>
          <cell r="E2666" t="str">
            <v>BUDWEISER 473ML 12TC CAN</v>
          </cell>
          <cell r="F2666" t="str">
            <v>BUDWEISER</v>
          </cell>
          <cell r="G2666">
            <v>12</v>
          </cell>
          <cell r="H2666" t="str">
            <v>Premium</v>
          </cell>
          <cell r="I2666">
            <v>46091035042</v>
          </cell>
          <cell r="J2666">
            <v>3</v>
          </cell>
          <cell r="K2666">
            <v>114.76</v>
          </cell>
        </row>
        <row r="2667">
          <cell r="A2667">
            <v>4609</v>
          </cell>
          <cell r="B2667">
            <v>23</v>
          </cell>
          <cell r="C2667">
            <v>100048</v>
          </cell>
          <cell r="D2667">
            <v>1492042</v>
          </cell>
          <cell r="E2667" t="str">
            <v>PBR 5.9 473ML 12TC CAN</v>
          </cell>
          <cell r="F2667" t="str">
            <v>PBR 5.9</v>
          </cell>
          <cell r="G2667">
            <v>12</v>
          </cell>
          <cell r="H2667" t="str">
            <v>Value</v>
          </cell>
          <cell r="I2667">
            <v>46091492042</v>
          </cell>
          <cell r="J2667">
            <v>22</v>
          </cell>
          <cell r="K2667">
            <v>108.13</v>
          </cell>
        </row>
        <row r="2668">
          <cell r="A2668">
            <v>4609</v>
          </cell>
          <cell r="B2668">
            <v>23</v>
          </cell>
          <cell r="C2668">
            <v>100055</v>
          </cell>
          <cell r="D2668">
            <v>1143011</v>
          </cell>
          <cell r="E2668" t="str">
            <v>HEINEKEN NV 330ML 6EB BTL</v>
          </cell>
          <cell r="F2668" t="str">
            <v>HEINEKEN NV</v>
          </cell>
          <cell r="G2668">
            <v>6</v>
          </cell>
          <cell r="H2668" t="str">
            <v>Import</v>
          </cell>
          <cell r="I2668">
            <v>46091143011</v>
          </cell>
          <cell r="J2668">
            <v>17</v>
          </cell>
          <cell r="K2668">
            <v>91.93</v>
          </cell>
        </row>
        <row r="2669">
          <cell r="A2669">
            <v>4609</v>
          </cell>
          <cell r="B2669">
            <v>23</v>
          </cell>
          <cell r="C2669">
            <v>100055</v>
          </cell>
          <cell r="D2669">
            <v>1060042</v>
          </cell>
          <cell r="E2669" t="str">
            <v>COORS LIGHT 473ML 12TC CAN</v>
          </cell>
          <cell r="F2669" t="str">
            <v>COORS LIGHT</v>
          </cell>
          <cell r="G2669">
            <v>12</v>
          </cell>
          <cell r="H2669" t="str">
            <v>Premium</v>
          </cell>
          <cell r="I2669">
            <v>46091060042</v>
          </cell>
          <cell r="J2669">
            <v>8</v>
          </cell>
          <cell r="K2669">
            <v>81.93</v>
          </cell>
        </row>
        <row r="2670">
          <cell r="A2670">
            <v>4609</v>
          </cell>
          <cell r="B2670">
            <v>23</v>
          </cell>
          <cell r="C2670">
            <v>100050</v>
          </cell>
          <cell r="D2670">
            <v>2597013</v>
          </cell>
          <cell r="E2670" t="str">
            <v>CORONA 330ML 24EB BTL</v>
          </cell>
          <cell r="F2670" t="str">
            <v>CORONA</v>
          </cell>
          <cell r="G2670">
            <v>24</v>
          </cell>
          <cell r="H2670" t="str">
            <v>International</v>
          </cell>
          <cell r="I2670">
            <v>46092597013</v>
          </cell>
          <cell r="J2670">
            <v>15</v>
          </cell>
          <cell r="K2670">
            <v>78.28</v>
          </cell>
        </row>
        <row r="2671">
          <cell r="A2671">
            <v>4609</v>
          </cell>
          <cell r="B2671">
            <v>23</v>
          </cell>
          <cell r="C2671">
            <v>100055</v>
          </cell>
          <cell r="D2671">
            <v>1060172</v>
          </cell>
          <cell r="E2671" t="str">
            <v>COORS LIGHT 355ML 30UC CAN</v>
          </cell>
          <cell r="F2671" t="str">
            <v>COORS LIGHT</v>
          </cell>
          <cell r="G2671">
            <v>30</v>
          </cell>
          <cell r="H2671" t="str">
            <v>Premium</v>
          </cell>
          <cell r="I2671">
            <v>46091060172</v>
          </cell>
          <cell r="J2671">
            <v>9</v>
          </cell>
          <cell r="K2671">
            <v>56.24</v>
          </cell>
        </row>
        <row r="2672">
          <cell r="A2672">
            <v>4609</v>
          </cell>
          <cell r="B2672">
            <v>23</v>
          </cell>
          <cell r="C2672">
            <v>100050</v>
          </cell>
          <cell r="D2672">
            <v>1035172</v>
          </cell>
          <cell r="E2672" t="str">
            <v>BUDWEISER 355ML 30UC CAN</v>
          </cell>
          <cell r="F2672" t="str">
            <v>BUDWEISER</v>
          </cell>
          <cell r="G2672">
            <v>30</v>
          </cell>
          <cell r="H2672" t="str">
            <v>Premium</v>
          </cell>
          <cell r="I2672">
            <v>46091035172</v>
          </cell>
          <cell r="J2672">
            <v>4</v>
          </cell>
          <cell r="K2672">
            <v>54.13</v>
          </cell>
        </row>
        <row r="2673">
          <cell r="A2673">
            <v>4609</v>
          </cell>
          <cell r="B2673">
            <v>23</v>
          </cell>
          <cell r="C2673">
            <v>100050</v>
          </cell>
          <cell r="D2673">
            <v>1033005</v>
          </cell>
          <cell r="E2673" t="str">
            <v>BLUE 341ML 24SB BTL</v>
          </cell>
          <cell r="F2673" t="str">
            <v>BLUE</v>
          </cell>
          <cell r="G2673">
            <v>24</v>
          </cell>
          <cell r="H2673" t="str">
            <v>Value</v>
          </cell>
          <cell r="I2673">
            <v>46091033005</v>
          </cell>
          <cell r="J2673">
            <v>20</v>
          </cell>
          <cell r="K2673">
            <v>53.69</v>
          </cell>
        </row>
        <row r="2674">
          <cell r="A2674">
            <v>4609</v>
          </cell>
          <cell r="B2674">
            <v>23</v>
          </cell>
          <cell r="C2674">
            <v>100050</v>
          </cell>
          <cell r="D2674">
            <v>1030172</v>
          </cell>
          <cell r="E2674" t="str">
            <v>MICHELOB ULTRA 355ML 30UC CAN</v>
          </cell>
          <cell r="F2674" t="str">
            <v>MICHELOB ULTRA</v>
          </cell>
          <cell r="G2674">
            <v>30</v>
          </cell>
          <cell r="H2674" t="str">
            <v>Domestic Specialty</v>
          </cell>
          <cell r="I2674">
            <v>46091030172</v>
          </cell>
          <cell r="J2674">
            <v>12</v>
          </cell>
          <cell r="K2674">
            <v>49.08</v>
          </cell>
        </row>
        <row r="2675">
          <cell r="A2675">
            <v>4609</v>
          </cell>
          <cell r="B2675">
            <v>23</v>
          </cell>
          <cell r="C2675">
            <v>100050</v>
          </cell>
          <cell r="D2675">
            <v>2597012</v>
          </cell>
          <cell r="E2675" t="str">
            <v>CORONA 330ML 12EB BTL</v>
          </cell>
          <cell r="F2675" t="str">
            <v>CORONA</v>
          </cell>
          <cell r="G2675">
            <v>12</v>
          </cell>
          <cell r="H2675" t="str">
            <v>International</v>
          </cell>
          <cell r="I2675">
            <v>46092597012</v>
          </cell>
          <cell r="J2675">
            <v>16</v>
          </cell>
          <cell r="K2675">
            <v>48.73</v>
          </cell>
        </row>
        <row r="2676">
          <cell r="A2676">
            <v>4609</v>
          </cell>
          <cell r="B2676">
            <v>23</v>
          </cell>
          <cell r="C2676">
            <v>100050</v>
          </cell>
          <cell r="D2676">
            <v>2085100</v>
          </cell>
          <cell r="E2676" t="str">
            <v>BUDWEISER 341ML 28SB BTL</v>
          </cell>
          <cell r="F2676" t="str">
            <v>BUDWEISER</v>
          </cell>
          <cell r="G2676">
            <v>28</v>
          </cell>
          <cell r="H2676" t="str">
            <v>Premium</v>
          </cell>
          <cell r="I2676">
            <v>46092085100</v>
          </cell>
          <cell r="J2676">
            <v>5</v>
          </cell>
          <cell r="K2676">
            <v>48</v>
          </cell>
        </row>
        <row r="2677">
          <cell r="A2677">
            <v>4609</v>
          </cell>
          <cell r="B2677">
            <v>23</v>
          </cell>
          <cell r="C2677">
            <v>100050</v>
          </cell>
          <cell r="D2677">
            <v>1041172</v>
          </cell>
          <cell r="E2677" t="str">
            <v>BUD LIGHT 355ML 30UC CAN</v>
          </cell>
          <cell r="F2677" t="str">
            <v>BUD LIGHT</v>
          </cell>
          <cell r="G2677">
            <v>30</v>
          </cell>
          <cell r="H2677" t="str">
            <v>Premium</v>
          </cell>
          <cell r="I2677">
            <v>46091041172</v>
          </cell>
          <cell r="J2677">
            <v>10</v>
          </cell>
          <cell r="K2677">
            <v>47.06</v>
          </cell>
        </row>
        <row r="2678">
          <cell r="A2678">
            <v>4609</v>
          </cell>
          <cell r="B2678">
            <v>23</v>
          </cell>
          <cell r="C2678">
            <v>100050</v>
          </cell>
          <cell r="D2678">
            <v>1035005</v>
          </cell>
          <cell r="E2678" t="str">
            <v>BUDWEISER 341ML 24SB BTL</v>
          </cell>
          <cell r="F2678" t="str">
            <v>BUDWEISER</v>
          </cell>
          <cell r="G2678">
            <v>24</v>
          </cell>
          <cell r="H2678" t="str">
            <v>Premium</v>
          </cell>
          <cell r="I2678">
            <v>46091035005</v>
          </cell>
          <cell r="J2678">
            <v>6</v>
          </cell>
          <cell r="K2678">
            <v>44.92</v>
          </cell>
        </row>
        <row r="2679">
          <cell r="A2679">
            <v>4609</v>
          </cell>
          <cell r="B2679">
            <v>23</v>
          </cell>
          <cell r="C2679">
            <v>100055</v>
          </cell>
          <cell r="D2679">
            <v>1056005</v>
          </cell>
          <cell r="E2679" t="str">
            <v>MOLSON CANADIAN 341ML 24SB BTL</v>
          </cell>
          <cell r="F2679" t="str">
            <v>MOLSON CANADIAN</v>
          </cell>
          <cell r="G2679">
            <v>24</v>
          </cell>
          <cell r="H2679" t="str">
            <v>Premium</v>
          </cell>
          <cell r="I2679">
            <v>46091056005</v>
          </cell>
          <cell r="J2679">
            <v>2</v>
          </cell>
          <cell r="K2679">
            <v>44.09</v>
          </cell>
        </row>
        <row r="2680">
          <cell r="A2680">
            <v>4609</v>
          </cell>
          <cell r="B2680">
            <v>23</v>
          </cell>
          <cell r="C2680">
            <v>100050</v>
          </cell>
          <cell r="D2680">
            <v>1045042</v>
          </cell>
          <cell r="E2680" t="str">
            <v>BUSCH LAGER 473ML 12TC CAN</v>
          </cell>
          <cell r="F2680" t="str">
            <v>BUSCH LAGER</v>
          </cell>
          <cell r="G2680">
            <v>12</v>
          </cell>
          <cell r="H2680" t="str">
            <v>Value</v>
          </cell>
          <cell r="I2680">
            <v>46091045042</v>
          </cell>
          <cell r="J2680">
            <v>23</v>
          </cell>
          <cell r="K2680">
            <v>42.98</v>
          </cell>
        </row>
        <row r="2681">
          <cell r="A2681">
            <v>4609</v>
          </cell>
          <cell r="B2681">
            <v>23</v>
          </cell>
          <cell r="C2681">
            <v>100050</v>
          </cell>
          <cell r="D2681">
            <v>1035173</v>
          </cell>
          <cell r="E2681" t="str">
            <v>BUDWEISER 355ML 15UC CAN</v>
          </cell>
          <cell r="F2681" t="str">
            <v>BUDWEISER</v>
          </cell>
          <cell r="G2681">
            <v>15</v>
          </cell>
          <cell r="H2681" t="str">
            <v>Premium</v>
          </cell>
          <cell r="I2681">
            <v>46091035173</v>
          </cell>
          <cell r="J2681">
            <v>7</v>
          </cell>
          <cell r="K2681">
            <v>37.85</v>
          </cell>
        </row>
        <row r="2682">
          <cell r="A2682">
            <v>4609</v>
          </cell>
          <cell r="B2682">
            <v>23</v>
          </cell>
          <cell r="C2682">
            <v>100055</v>
          </cell>
          <cell r="D2682">
            <v>1873172</v>
          </cell>
          <cell r="E2682" t="str">
            <v>MILLER LITE 355ML 30UC CAN</v>
          </cell>
          <cell r="F2682" t="str">
            <v>MILLER LITE</v>
          </cell>
          <cell r="G2682">
            <v>30</v>
          </cell>
          <cell r="H2682" t="str">
            <v>Domestic Specialty</v>
          </cell>
          <cell r="I2682">
            <v>46091873172</v>
          </cell>
          <cell r="J2682">
            <v>13</v>
          </cell>
          <cell r="K2682">
            <v>35.22</v>
          </cell>
        </row>
        <row r="2683">
          <cell r="A2683">
            <v>4609</v>
          </cell>
          <cell r="B2683">
            <v>23</v>
          </cell>
          <cell r="C2683">
            <v>100055</v>
          </cell>
          <cell r="D2683">
            <v>1143199</v>
          </cell>
          <cell r="E2683" t="str">
            <v>HEINEKEN NV 500ML 12PMC CAN</v>
          </cell>
          <cell r="F2683" t="str">
            <v>HEINEKEN NV</v>
          </cell>
          <cell r="G2683">
            <v>12</v>
          </cell>
          <cell r="H2683" t="str">
            <v>Import</v>
          </cell>
          <cell r="I2683">
            <v>46091143199</v>
          </cell>
          <cell r="J2683">
            <v>18</v>
          </cell>
          <cell r="K2683">
            <v>34.619999999999997</v>
          </cell>
        </row>
        <row r="2684">
          <cell r="A2684">
            <v>4609</v>
          </cell>
          <cell r="B2684">
            <v>23</v>
          </cell>
          <cell r="C2684">
            <v>100050</v>
          </cell>
          <cell r="D2684">
            <v>1041042</v>
          </cell>
          <cell r="E2684" t="str">
            <v>BUD LIGHT 473ML 12TC CAN</v>
          </cell>
          <cell r="F2684" t="str">
            <v>BUD LIGHT</v>
          </cell>
          <cell r="G2684">
            <v>12</v>
          </cell>
          <cell r="H2684" t="str">
            <v>Premium</v>
          </cell>
          <cell r="I2684">
            <v>46091041042</v>
          </cell>
          <cell r="J2684">
            <v>11</v>
          </cell>
          <cell r="K2684">
            <v>29.27</v>
          </cell>
        </row>
        <row r="2685">
          <cell r="A2685">
            <v>4609</v>
          </cell>
          <cell r="B2685">
            <v>23</v>
          </cell>
          <cell r="C2685">
            <v>100055</v>
          </cell>
          <cell r="D2685">
            <v>2341042</v>
          </cell>
          <cell r="E2685" t="str">
            <v>COORS ORIGINAL 473ML 12TC CAN</v>
          </cell>
          <cell r="F2685" t="str">
            <v>COORS ORIGINAL</v>
          </cell>
          <cell r="G2685">
            <v>12</v>
          </cell>
          <cell r="H2685" t="str">
            <v>Domestic Specialty</v>
          </cell>
          <cell r="I2685">
            <v>46092341042</v>
          </cell>
          <cell r="J2685">
            <v>14</v>
          </cell>
          <cell r="K2685">
            <v>27.97</v>
          </cell>
        </row>
        <row r="2686">
          <cell r="A2686">
            <v>4610</v>
          </cell>
          <cell r="B2686">
            <v>19</v>
          </cell>
          <cell r="C2686">
            <v>100050</v>
          </cell>
          <cell r="D2686">
            <v>1033005</v>
          </cell>
          <cell r="E2686" t="str">
            <v>BLUE 341ML 24SB BTL</v>
          </cell>
          <cell r="F2686" t="str">
            <v>BLUE</v>
          </cell>
          <cell r="G2686">
            <v>24</v>
          </cell>
          <cell r="H2686" t="str">
            <v>Value</v>
          </cell>
          <cell r="I2686">
            <v>46101033005</v>
          </cell>
          <cell r="J2686">
            <v>14</v>
          </cell>
          <cell r="K2686">
            <v>188.33</v>
          </cell>
        </row>
        <row r="2687">
          <cell r="A2687">
            <v>4610</v>
          </cell>
          <cell r="B2687">
            <v>19</v>
          </cell>
          <cell r="C2687">
            <v>100050</v>
          </cell>
          <cell r="D2687">
            <v>1035172</v>
          </cell>
          <cell r="E2687" t="str">
            <v>BUDWEISER 355ML 30UC CAN</v>
          </cell>
          <cell r="F2687" t="str">
            <v>BUDWEISER</v>
          </cell>
          <cell r="G2687">
            <v>30</v>
          </cell>
          <cell r="H2687" t="str">
            <v>Premium</v>
          </cell>
          <cell r="I2687">
            <v>46101035172</v>
          </cell>
          <cell r="J2687">
            <v>1</v>
          </cell>
          <cell r="K2687">
            <v>141.09</v>
          </cell>
        </row>
        <row r="2688">
          <cell r="A2688">
            <v>4610</v>
          </cell>
          <cell r="B2688">
            <v>19</v>
          </cell>
          <cell r="C2688">
            <v>100055</v>
          </cell>
          <cell r="D2688">
            <v>1060172</v>
          </cell>
          <cell r="E2688" t="str">
            <v>COORS LIGHT 355ML 30UC CAN</v>
          </cell>
          <cell r="F2688" t="str">
            <v>COORS LIGHT</v>
          </cell>
          <cell r="G2688">
            <v>30</v>
          </cell>
          <cell r="H2688" t="str">
            <v>Premium</v>
          </cell>
          <cell r="I2688">
            <v>46101060172</v>
          </cell>
          <cell r="J2688">
            <v>4</v>
          </cell>
          <cell r="K2688">
            <v>133.29</v>
          </cell>
        </row>
        <row r="2689">
          <cell r="A2689">
            <v>4610</v>
          </cell>
          <cell r="B2689">
            <v>19</v>
          </cell>
          <cell r="C2689">
            <v>100055</v>
          </cell>
          <cell r="D2689">
            <v>1060042</v>
          </cell>
          <cell r="E2689" t="str">
            <v>COORS LIGHT 473ML 12TC CAN</v>
          </cell>
          <cell r="F2689" t="str">
            <v>COORS LIGHT</v>
          </cell>
          <cell r="G2689">
            <v>12</v>
          </cell>
          <cell r="H2689" t="str">
            <v>Premium</v>
          </cell>
          <cell r="I2689">
            <v>46101060042</v>
          </cell>
          <cell r="J2689">
            <v>5</v>
          </cell>
          <cell r="K2689">
            <v>122.8</v>
          </cell>
        </row>
        <row r="2690">
          <cell r="A2690">
            <v>4610</v>
          </cell>
          <cell r="B2690">
            <v>19</v>
          </cell>
          <cell r="C2690">
            <v>100050</v>
          </cell>
          <cell r="D2690">
            <v>1033042</v>
          </cell>
          <cell r="E2690" t="str">
            <v>BLUE 473ML 12TC CAN</v>
          </cell>
          <cell r="F2690" t="str">
            <v>BLUE</v>
          </cell>
          <cell r="G2690">
            <v>12</v>
          </cell>
          <cell r="H2690" t="str">
            <v>Value</v>
          </cell>
          <cell r="I2690">
            <v>46101033042</v>
          </cell>
          <cell r="J2690">
            <v>15</v>
          </cell>
          <cell r="K2690">
            <v>116.18</v>
          </cell>
        </row>
        <row r="2691">
          <cell r="A2691">
            <v>4610</v>
          </cell>
          <cell r="B2691">
            <v>19</v>
          </cell>
          <cell r="C2691">
            <v>100055</v>
          </cell>
          <cell r="D2691">
            <v>1056042</v>
          </cell>
          <cell r="E2691" t="str">
            <v>MOLSON CANADIAN 473ML 12TC CAN</v>
          </cell>
          <cell r="F2691" t="str">
            <v>MOLSON CANADIAN</v>
          </cell>
          <cell r="G2691">
            <v>12</v>
          </cell>
          <cell r="H2691" t="str">
            <v>Premium</v>
          </cell>
          <cell r="I2691">
            <v>46101056042</v>
          </cell>
          <cell r="J2691">
            <v>7</v>
          </cell>
          <cell r="K2691">
            <v>111.07</v>
          </cell>
        </row>
        <row r="2692">
          <cell r="A2692">
            <v>4610</v>
          </cell>
          <cell r="B2692">
            <v>19</v>
          </cell>
          <cell r="C2692">
            <v>100048</v>
          </cell>
          <cell r="D2692">
            <v>1491042</v>
          </cell>
          <cell r="E2692" t="str">
            <v>OLD MILWAUKEE ICE 473ML 12TC CAN</v>
          </cell>
          <cell r="F2692" t="str">
            <v>OLD MILWAUKEE ICE</v>
          </cell>
          <cell r="G2692">
            <v>12</v>
          </cell>
          <cell r="H2692" t="str">
            <v>Value</v>
          </cell>
          <cell r="I2692">
            <v>46101491042</v>
          </cell>
          <cell r="J2692">
            <v>17</v>
          </cell>
          <cell r="K2692">
            <v>107.06</v>
          </cell>
        </row>
        <row r="2693">
          <cell r="A2693">
            <v>4610</v>
          </cell>
          <cell r="B2693">
            <v>19</v>
          </cell>
          <cell r="C2693">
            <v>100050</v>
          </cell>
          <cell r="D2693">
            <v>1033172</v>
          </cell>
          <cell r="E2693" t="str">
            <v>BLUE 355ML 30UC CAN</v>
          </cell>
          <cell r="F2693" t="str">
            <v>BLUE</v>
          </cell>
          <cell r="G2693">
            <v>30</v>
          </cell>
          <cell r="H2693" t="str">
            <v>Value</v>
          </cell>
          <cell r="I2693">
            <v>46101033172</v>
          </cell>
          <cell r="J2693">
            <v>16</v>
          </cell>
          <cell r="K2693">
            <v>88</v>
          </cell>
        </row>
        <row r="2694">
          <cell r="A2694">
            <v>4610</v>
          </cell>
          <cell r="B2694">
            <v>19</v>
          </cell>
          <cell r="C2694">
            <v>100050</v>
          </cell>
          <cell r="D2694">
            <v>2597013</v>
          </cell>
          <cell r="E2694" t="str">
            <v>CORONA 330ML 24EB BTL</v>
          </cell>
          <cell r="F2694" t="str">
            <v>CORONA</v>
          </cell>
          <cell r="G2694">
            <v>24</v>
          </cell>
          <cell r="H2694" t="str">
            <v>International</v>
          </cell>
          <cell r="I2694">
            <v>46102597013</v>
          </cell>
          <cell r="J2694">
            <v>11</v>
          </cell>
          <cell r="K2694">
            <v>85.62</v>
          </cell>
        </row>
        <row r="2695">
          <cell r="A2695">
            <v>4610</v>
          </cell>
          <cell r="B2695">
            <v>19</v>
          </cell>
          <cell r="C2695">
            <v>100055</v>
          </cell>
          <cell r="D2695">
            <v>1060100</v>
          </cell>
          <cell r="E2695" t="str">
            <v>COORS LIGHT 341ML 28SB BTL</v>
          </cell>
          <cell r="F2695" t="str">
            <v>COORS LIGHT</v>
          </cell>
          <cell r="G2695">
            <v>28</v>
          </cell>
          <cell r="H2695" t="str">
            <v>Premium</v>
          </cell>
          <cell r="I2695">
            <v>46101060100</v>
          </cell>
          <cell r="J2695">
            <v>6</v>
          </cell>
          <cell r="K2695">
            <v>71.680000000000007</v>
          </cell>
        </row>
        <row r="2696">
          <cell r="A2696">
            <v>4610</v>
          </cell>
          <cell r="B2696">
            <v>19</v>
          </cell>
          <cell r="C2696">
            <v>100055</v>
          </cell>
          <cell r="D2696">
            <v>1143011</v>
          </cell>
          <cell r="E2696" t="str">
            <v>HEINEKEN NV 330ML 6EB BTL</v>
          </cell>
          <cell r="F2696" t="str">
            <v>HEINEKEN NV</v>
          </cell>
          <cell r="G2696">
            <v>6</v>
          </cell>
          <cell r="H2696" t="str">
            <v>Import</v>
          </cell>
          <cell r="I2696">
            <v>46101143011</v>
          </cell>
          <cell r="J2696">
            <v>13</v>
          </cell>
          <cell r="K2696">
            <v>67.760000000000005</v>
          </cell>
        </row>
        <row r="2697">
          <cell r="A2697">
            <v>4610</v>
          </cell>
          <cell r="B2697">
            <v>19</v>
          </cell>
          <cell r="C2697">
            <v>100055</v>
          </cell>
          <cell r="D2697">
            <v>1056172</v>
          </cell>
          <cell r="E2697" t="str">
            <v>MOLSON CANADIAN 355ML 30UC CAN</v>
          </cell>
          <cell r="F2697" t="str">
            <v>MOLSON CANADIAN</v>
          </cell>
          <cell r="G2697">
            <v>30</v>
          </cell>
          <cell r="H2697" t="str">
            <v>Premium</v>
          </cell>
          <cell r="I2697">
            <v>46101056172</v>
          </cell>
          <cell r="J2697">
            <v>8</v>
          </cell>
          <cell r="K2697">
            <v>64.11</v>
          </cell>
        </row>
        <row r="2698">
          <cell r="A2698">
            <v>4610</v>
          </cell>
          <cell r="B2698">
            <v>19</v>
          </cell>
          <cell r="C2698">
            <v>100050</v>
          </cell>
          <cell r="D2698">
            <v>1041172</v>
          </cell>
          <cell r="E2698" t="str">
            <v>BUD LIGHT 355ML 30UC CAN</v>
          </cell>
          <cell r="F2698" t="str">
            <v>BUD LIGHT</v>
          </cell>
          <cell r="G2698">
            <v>30</v>
          </cell>
          <cell r="H2698" t="str">
            <v>Premium</v>
          </cell>
          <cell r="I2698">
            <v>46101041172</v>
          </cell>
          <cell r="J2698">
            <v>9</v>
          </cell>
          <cell r="K2698">
            <v>63.79</v>
          </cell>
        </row>
        <row r="2699">
          <cell r="A2699">
            <v>4610</v>
          </cell>
          <cell r="B2699">
            <v>19</v>
          </cell>
          <cell r="C2699">
            <v>100050</v>
          </cell>
          <cell r="D2699">
            <v>1040005</v>
          </cell>
          <cell r="E2699" t="str">
            <v>BLUE LIGHT 341ML 24SB BTL</v>
          </cell>
          <cell r="F2699" t="str">
            <v>BLUE LIGHT</v>
          </cell>
          <cell r="G2699">
            <v>24</v>
          </cell>
          <cell r="H2699" t="str">
            <v>Value</v>
          </cell>
          <cell r="I2699">
            <v>46101040005</v>
          </cell>
          <cell r="J2699">
            <v>18</v>
          </cell>
          <cell r="K2699">
            <v>52.27</v>
          </cell>
        </row>
        <row r="2700">
          <cell r="A2700">
            <v>4610</v>
          </cell>
          <cell r="B2700">
            <v>19</v>
          </cell>
          <cell r="C2700">
            <v>100050</v>
          </cell>
          <cell r="D2700">
            <v>1035042</v>
          </cell>
          <cell r="E2700" t="str">
            <v>BUDWEISER 473ML 12TC CAN</v>
          </cell>
          <cell r="F2700" t="str">
            <v>BUDWEISER</v>
          </cell>
          <cell r="G2700">
            <v>12</v>
          </cell>
          <cell r="H2700" t="str">
            <v>Premium</v>
          </cell>
          <cell r="I2700">
            <v>46101035042</v>
          </cell>
          <cell r="J2700">
            <v>2</v>
          </cell>
          <cell r="K2700">
            <v>51.3</v>
          </cell>
        </row>
        <row r="2701">
          <cell r="A2701">
            <v>4610</v>
          </cell>
          <cell r="B2701">
            <v>19</v>
          </cell>
          <cell r="C2701">
            <v>100050</v>
          </cell>
          <cell r="D2701">
            <v>2085100</v>
          </cell>
          <cell r="E2701" t="str">
            <v>BUDWEISER 341ML 28SB BTL</v>
          </cell>
          <cell r="F2701" t="str">
            <v>BUDWEISER</v>
          </cell>
          <cell r="G2701">
            <v>28</v>
          </cell>
          <cell r="H2701" t="str">
            <v>Premium</v>
          </cell>
          <cell r="I2701">
            <v>46102085100</v>
          </cell>
          <cell r="J2701">
            <v>3</v>
          </cell>
          <cell r="K2701">
            <v>50.2</v>
          </cell>
        </row>
        <row r="2702">
          <cell r="A2702">
            <v>4610</v>
          </cell>
          <cell r="B2702">
            <v>19</v>
          </cell>
          <cell r="C2702">
            <v>100050</v>
          </cell>
          <cell r="D2702">
            <v>2598013</v>
          </cell>
          <cell r="E2702" t="str">
            <v>STELLA ARTOIS 330ML 24EB BTL</v>
          </cell>
          <cell r="F2702" t="str">
            <v>STELLA ARTOIS</v>
          </cell>
          <cell r="G2702">
            <v>24</v>
          </cell>
          <cell r="H2702" t="str">
            <v>International</v>
          </cell>
          <cell r="I2702">
            <v>46102598013</v>
          </cell>
          <cell r="J2702">
            <v>12</v>
          </cell>
          <cell r="K2702">
            <v>47.29</v>
          </cell>
        </row>
        <row r="2703">
          <cell r="A2703">
            <v>4610</v>
          </cell>
          <cell r="B2703">
            <v>19</v>
          </cell>
          <cell r="C2703">
            <v>100055</v>
          </cell>
          <cell r="D2703">
            <v>1021042</v>
          </cell>
          <cell r="E2703" t="str">
            <v>OLD STYLE PILSNER 473ML 12TC CAN</v>
          </cell>
          <cell r="F2703" t="str">
            <v>OLD STYLE PILSNER</v>
          </cell>
          <cell r="G2703">
            <v>12</v>
          </cell>
          <cell r="H2703" t="str">
            <v>Value</v>
          </cell>
          <cell r="I2703">
            <v>46101021042</v>
          </cell>
          <cell r="J2703">
            <v>19</v>
          </cell>
          <cell r="K2703">
            <v>15.35</v>
          </cell>
        </row>
        <row r="2704">
          <cell r="A2704">
            <v>4610</v>
          </cell>
          <cell r="B2704">
            <v>19</v>
          </cell>
          <cell r="C2704">
            <v>100048</v>
          </cell>
          <cell r="D2704">
            <v>1504172</v>
          </cell>
          <cell r="E2704" t="str">
            <v>SLEEMAN CLEAR 2.0 355ML 30UC CAN</v>
          </cell>
          <cell r="F2704" t="str">
            <v>SLEEMAN CLEAR 2.0</v>
          </cell>
          <cell r="G2704">
            <v>30</v>
          </cell>
          <cell r="H2704" t="str">
            <v>Premium</v>
          </cell>
          <cell r="I2704">
            <v>46101504172</v>
          </cell>
          <cell r="J2704">
            <v>10</v>
          </cell>
          <cell r="K2704">
            <v>0</v>
          </cell>
        </row>
        <row r="2705">
          <cell r="A2705">
            <v>4618</v>
          </cell>
          <cell r="B2705">
            <v>14</v>
          </cell>
          <cell r="C2705">
            <v>100055</v>
          </cell>
          <cell r="D2705">
            <v>1060172</v>
          </cell>
          <cell r="E2705" t="str">
            <v>COORS LIGHT 355ML 30UC CAN</v>
          </cell>
          <cell r="F2705" t="str">
            <v>COORS LIGHT</v>
          </cell>
          <cell r="G2705">
            <v>30</v>
          </cell>
          <cell r="H2705" t="str">
            <v>Premium</v>
          </cell>
          <cell r="I2705">
            <v>46181060172</v>
          </cell>
          <cell r="J2705">
            <v>1</v>
          </cell>
          <cell r="K2705">
            <v>252.91</v>
          </cell>
        </row>
        <row r="2706">
          <cell r="A2706">
            <v>4618</v>
          </cell>
          <cell r="B2706">
            <v>14</v>
          </cell>
          <cell r="C2706">
            <v>100050</v>
          </cell>
          <cell r="D2706">
            <v>1035172</v>
          </cell>
          <cell r="E2706" t="str">
            <v>BUDWEISER 355ML 30UC CAN</v>
          </cell>
          <cell r="F2706" t="str">
            <v>BUDWEISER</v>
          </cell>
          <cell r="G2706">
            <v>30</v>
          </cell>
          <cell r="H2706" t="str">
            <v>Premium</v>
          </cell>
          <cell r="I2706">
            <v>46181035172</v>
          </cell>
          <cell r="J2706">
            <v>3</v>
          </cell>
          <cell r="K2706">
            <v>203.4</v>
          </cell>
        </row>
        <row r="2707">
          <cell r="A2707">
            <v>4618</v>
          </cell>
          <cell r="B2707">
            <v>14</v>
          </cell>
          <cell r="C2707">
            <v>100050</v>
          </cell>
          <cell r="D2707">
            <v>1033100</v>
          </cell>
          <cell r="E2707" t="str">
            <v>BLUE 341ML 28SB BTL</v>
          </cell>
          <cell r="F2707" t="str">
            <v>BLUE</v>
          </cell>
          <cell r="G2707">
            <v>28</v>
          </cell>
          <cell r="H2707" t="str">
            <v>Value</v>
          </cell>
          <cell r="I2707">
            <v>46181033100</v>
          </cell>
          <cell r="J2707">
            <v>12</v>
          </cell>
          <cell r="K2707">
            <v>165.46</v>
          </cell>
        </row>
        <row r="2708">
          <cell r="A2708">
            <v>4618</v>
          </cell>
          <cell r="B2708">
            <v>14</v>
          </cell>
          <cell r="C2708">
            <v>100050</v>
          </cell>
          <cell r="D2708">
            <v>1033042</v>
          </cell>
          <cell r="E2708" t="str">
            <v>BLUE 473ML 12TC CAN</v>
          </cell>
          <cell r="F2708" t="str">
            <v>BLUE</v>
          </cell>
          <cell r="G2708">
            <v>12</v>
          </cell>
          <cell r="H2708" t="str">
            <v>Value</v>
          </cell>
          <cell r="I2708">
            <v>46181033042</v>
          </cell>
          <cell r="J2708">
            <v>13</v>
          </cell>
          <cell r="K2708">
            <v>163.68</v>
          </cell>
        </row>
        <row r="2709">
          <cell r="A2709">
            <v>4618</v>
          </cell>
          <cell r="B2709">
            <v>14</v>
          </cell>
          <cell r="C2709">
            <v>100050</v>
          </cell>
          <cell r="D2709">
            <v>1033005</v>
          </cell>
          <cell r="E2709" t="str">
            <v>BLUE 341ML 24SB BTL</v>
          </cell>
          <cell r="F2709" t="str">
            <v>BLUE</v>
          </cell>
          <cell r="G2709">
            <v>24</v>
          </cell>
          <cell r="H2709" t="str">
            <v>Value</v>
          </cell>
          <cell r="I2709">
            <v>46181033005</v>
          </cell>
          <cell r="J2709">
            <v>14</v>
          </cell>
          <cell r="K2709">
            <v>156.88999999999999</v>
          </cell>
        </row>
        <row r="2710">
          <cell r="A2710">
            <v>4618</v>
          </cell>
          <cell r="B2710">
            <v>14</v>
          </cell>
          <cell r="C2710">
            <v>100055</v>
          </cell>
          <cell r="D2710">
            <v>1056172</v>
          </cell>
          <cell r="E2710" t="str">
            <v>MOLSON CANADIAN 355ML 30UC CAN</v>
          </cell>
          <cell r="F2710" t="str">
            <v>MOLSON CANADIAN</v>
          </cell>
          <cell r="G2710">
            <v>30</v>
          </cell>
          <cell r="H2710" t="str">
            <v>Premium</v>
          </cell>
          <cell r="I2710">
            <v>46181056172</v>
          </cell>
          <cell r="J2710">
            <v>6</v>
          </cell>
          <cell r="K2710">
            <v>131.59</v>
          </cell>
        </row>
        <row r="2711">
          <cell r="A2711">
            <v>4618</v>
          </cell>
          <cell r="B2711">
            <v>14</v>
          </cell>
          <cell r="C2711">
            <v>100055</v>
          </cell>
          <cell r="D2711">
            <v>1060042</v>
          </cell>
          <cell r="E2711" t="str">
            <v>COORS LIGHT 473ML 12TC CAN</v>
          </cell>
          <cell r="F2711" t="str">
            <v>COORS LIGHT</v>
          </cell>
          <cell r="G2711">
            <v>12</v>
          </cell>
          <cell r="H2711" t="str">
            <v>Premium</v>
          </cell>
          <cell r="I2711">
            <v>46181060042</v>
          </cell>
          <cell r="J2711">
            <v>2</v>
          </cell>
          <cell r="K2711">
            <v>130.13999999999999</v>
          </cell>
        </row>
        <row r="2712">
          <cell r="A2712">
            <v>4618</v>
          </cell>
          <cell r="B2712">
            <v>14</v>
          </cell>
          <cell r="C2712">
            <v>100050</v>
          </cell>
          <cell r="D2712">
            <v>1041172</v>
          </cell>
          <cell r="E2712" t="str">
            <v>BUD LIGHT 355ML 30UC CAN</v>
          </cell>
          <cell r="F2712" t="str">
            <v>BUD LIGHT</v>
          </cell>
          <cell r="G2712">
            <v>30</v>
          </cell>
          <cell r="H2712" t="str">
            <v>Premium</v>
          </cell>
          <cell r="I2712">
            <v>46181041172</v>
          </cell>
          <cell r="J2712">
            <v>8</v>
          </cell>
          <cell r="K2712">
            <v>117.54</v>
          </cell>
        </row>
        <row r="2713">
          <cell r="A2713">
            <v>4618</v>
          </cell>
          <cell r="B2713">
            <v>14</v>
          </cell>
          <cell r="C2713">
            <v>100050</v>
          </cell>
          <cell r="D2713">
            <v>1035042</v>
          </cell>
          <cell r="E2713" t="str">
            <v>BUDWEISER 473ML 12TC CAN</v>
          </cell>
          <cell r="F2713" t="str">
            <v>BUDWEISER</v>
          </cell>
          <cell r="G2713">
            <v>12</v>
          </cell>
          <cell r="H2713" t="str">
            <v>Premium</v>
          </cell>
          <cell r="I2713">
            <v>46181035042</v>
          </cell>
          <cell r="J2713">
            <v>4</v>
          </cell>
          <cell r="K2713">
            <v>99.69</v>
          </cell>
        </row>
        <row r="2714">
          <cell r="A2714">
            <v>4618</v>
          </cell>
          <cell r="B2714">
            <v>14</v>
          </cell>
          <cell r="C2714">
            <v>100050</v>
          </cell>
          <cell r="D2714">
            <v>2597013</v>
          </cell>
          <cell r="E2714" t="str">
            <v>CORONA 330ML 24EB BTL</v>
          </cell>
          <cell r="F2714" t="str">
            <v>CORONA</v>
          </cell>
          <cell r="G2714">
            <v>24</v>
          </cell>
          <cell r="H2714" t="str">
            <v>International</v>
          </cell>
          <cell r="I2714">
            <v>46182597013</v>
          </cell>
          <cell r="J2714">
            <v>10</v>
          </cell>
          <cell r="K2714">
            <v>96.9</v>
          </cell>
        </row>
        <row r="2715">
          <cell r="A2715">
            <v>4618</v>
          </cell>
          <cell r="B2715">
            <v>14</v>
          </cell>
          <cell r="C2715">
            <v>100055</v>
          </cell>
          <cell r="D2715">
            <v>1056042</v>
          </cell>
          <cell r="E2715" t="str">
            <v>MOLSON CANADIAN 473ML 12TC CAN</v>
          </cell>
          <cell r="F2715" t="str">
            <v>MOLSON CANADIAN</v>
          </cell>
          <cell r="G2715">
            <v>12</v>
          </cell>
          <cell r="H2715" t="str">
            <v>Premium</v>
          </cell>
          <cell r="I2715">
            <v>46181056042</v>
          </cell>
          <cell r="J2715">
            <v>7</v>
          </cell>
          <cell r="K2715">
            <v>96</v>
          </cell>
        </row>
        <row r="2716">
          <cell r="A2716">
            <v>4618</v>
          </cell>
          <cell r="B2716">
            <v>14</v>
          </cell>
          <cell r="C2716">
            <v>100055</v>
          </cell>
          <cell r="D2716">
            <v>1143011</v>
          </cell>
          <cell r="E2716" t="str">
            <v>HEINEKEN NV 330ML 6EB BTL</v>
          </cell>
          <cell r="F2716" t="str">
            <v>HEINEKEN NV</v>
          </cell>
          <cell r="G2716">
            <v>6</v>
          </cell>
          <cell r="H2716" t="str">
            <v>Import</v>
          </cell>
          <cell r="I2716">
            <v>46181143011</v>
          </cell>
          <cell r="J2716">
            <v>11</v>
          </cell>
          <cell r="K2716">
            <v>95.35</v>
          </cell>
        </row>
        <row r="2717">
          <cell r="A2717">
            <v>4618</v>
          </cell>
          <cell r="B2717">
            <v>14</v>
          </cell>
          <cell r="C2717">
            <v>100050</v>
          </cell>
          <cell r="D2717">
            <v>1030172</v>
          </cell>
          <cell r="E2717" t="str">
            <v>MICHELOB ULTRA 355ML 30UC CAN</v>
          </cell>
          <cell r="F2717" t="str">
            <v>MICHELOB ULTRA</v>
          </cell>
          <cell r="G2717">
            <v>30</v>
          </cell>
          <cell r="H2717" t="str">
            <v>Domestic Specialty</v>
          </cell>
          <cell r="I2717">
            <v>46181030172</v>
          </cell>
          <cell r="J2717">
            <v>9</v>
          </cell>
          <cell r="K2717">
            <v>79.69</v>
          </cell>
        </row>
        <row r="2718">
          <cell r="A2718">
            <v>4618</v>
          </cell>
          <cell r="B2718">
            <v>14</v>
          </cell>
          <cell r="C2718">
            <v>100050</v>
          </cell>
          <cell r="D2718">
            <v>2085100</v>
          </cell>
          <cell r="E2718" t="str">
            <v>BUDWEISER 341ML 28SB BTL</v>
          </cell>
          <cell r="F2718" t="str">
            <v>BUDWEISER</v>
          </cell>
          <cell r="G2718">
            <v>28</v>
          </cell>
          <cell r="H2718" t="str">
            <v>Premium</v>
          </cell>
          <cell r="I2718">
            <v>46182085100</v>
          </cell>
          <cell r="J2718">
            <v>5</v>
          </cell>
          <cell r="K2718">
            <v>56.14</v>
          </cell>
        </row>
        <row r="2719">
          <cell r="A2719">
            <v>4620</v>
          </cell>
          <cell r="B2719">
            <v>22</v>
          </cell>
          <cell r="C2719">
            <v>100050</v>
          </cell>
          <cell r="D2719">
            <v>1035172</v>
          </cell>
          <cell r="E2719" t="str">
            <v>BUDWEISER 355ML 30UC CAN</v>
          </cell>
          <cell r="F2719" t="str">
            <v>BUDWEISER</v>
          </cell>
          <cell r="G2719">
            <v>30</v>
          </cell>
          <cell r="H2719" t="str">
            <v>Premium</v>
          </cell>
          <cell r="I2719">
            <v>46201035172</v>
          </cell>
          <cell r="J2719">
            <v>1</v>
          </cell>
          <cell r="K2719">
            <v>202.02</v>
          </cell>
        </row>
        <row r="2720">
          <cell r="A2720">
            <v>4620</v>
          </cell>
          <cell r="B2720">
            <v>22</v>
          </cell>
          <cell r="C2720">
            <v>100050</v>
          </cell>
          <cell r="D2720">
            <v>1033005</v>
          </cell>
          <cell r="E2720" t="str">
            <v>BLUE 341ML 24SB BTL</v>
          </cell>
          <cell r="F2720" t="str">
            <v>BLUE</v>
          </cell>
          <cell r="G2720">
            <v>24</v>
          </cell>
          <cell r="H2720" t="str">
            <v>Value</v>
          </cell>
          <cell r="I2720">
            <v>46201033005</v>
          </cell>
          <cell r="J2720">
            <v>20</v>
          </cell>
          <cell r="K2720">
            <v>166.47</v>
          </cell>
        </row>
        <row r="2721">
          <cell r="A2721">
            <v>4620</v>
          </cell>
          <cell r="B2721">
            <v>22</v>
          </cell>
          <cell r="C2721">
            <v>100055</v>
          </cell>
          <cell r="D2721">
            <v>1060172</v>
          </cell>
          <cell r="E2721" t="str">
            <v>COORS LIGHT 355ML 30UC CAN</v>
          </cell>
          <cell r="F2721" t="str">
            <v>COORS LIGHT</v>
          </cell>
          <cell r="G2721">
            <v>30</v>
          </cell>
          <cell r="H2721" t="str">
            <v>Premium</v>
          </cell>
          <cell r="I2721">
            <v>46201060172</v>
          </cell>
          <cell r="J2721">
            <v>3</v>
          </cell>
          <cell r="K2721">
            <v>159.52000000000001</v>
          </cell>
        </row>
        <row r="2722">
          <cell r="A2722">
            <v>4620</v>
          </cell>
          <cell r="B2722">
            <v>22</v>
          </cell>
          <cell r="C2722">
            <v>100050</v>
          </cell>
          <cell r="D2722">
            <v>1041172</v>
          </cell>
          <cell r="E2722" t="str">
            <v>BUD LIGHT 355ML 30UC CAN</v>
          </cell>
          <cell r="F2722" t="str">
            <v>BUD LIGHT</v>
          </cell>
          <cell r="G2722">
            <v>30</v>
          </cell>
          <cell r="H2722" t="str">
            <v>Premium</v>
          </cell>
          <cell r="I2722">
            <v>46201041172</v>
          </cell>
          <cell r="J2722">
            <v>6</v>
          </cell>
          <cell r="K2722">
            <v>157.91999999999999</v>
          </cell>
        </row>
        <row r="2723">
          <cell r="A2723">
            <v>4620</v>
          </cell>
          <cell r="B2723">
            <v>22</v>
          </cell>
          <cell r="C2723">
            <v>100050</v>
          </cell>
          <cell r="D2723">
            <v>1030172</v>
          </cell>
          <cell r="E2723" t="str">
            <v>MICHELOB ULTRA 355ML 30UC CAN</v>
          </cell>
          <cell r="F2723" t="str">
            <v>MICHELOB ULTRA</v>
          </cell>
          <cell r="G2723">
            <v>30</v>
          </cell>
          <cell r="H2723" t="str">
            <v>Domestic Specialty</v>
          </cell>
          <cell r="I2723">
            <v>46201030172</v>
          </cell>
          <cell r="J2723">
            <v>11</v>
          </cell>
          <cell r="K2723">
            <v>150.24</v>
          </cell>
        </row>
        <row r="2724">
          <cell r="A2724">
            <v>4620</v>
          </cell>
          <cell r="B2724">
            <v>22</v>
          </cell>
          <cell r="C2724">
            <v>100050</v>
          </cell>
          <cell r="D2724">
            <v>2597013</v>
          </cell>
          <cell r="E2724" t="str">
            <v>CORONA 330ML 24EB BTL</v>
          </cell>
          <cell r="F2724" t="str">
            <v>CORONA</v>
          </cell>
          <cell r="G2724">
            <v>24</v>
          </cell>
          <cell r="H2724" t="str">
            <v>International</v>
          </cell>
          <cell r="I2724">
            <v>46202597013</v>
          </cell>
          <cell r="J2724">
            <v>15</v>
          </cell>
          <cell r="K2724">
            <v>130</v>
          </cell>
        </row>
        <row r="2725">
          <cell r="A2725">
            <v>4620</v>
          </cell>
          <cell r="B2725">
            <v>22</v>
          </cell>
          <cell r="C2725">
            <v>100055</v>
          </cell>
          <cell r="D2725">
            <v>1056100</v>
          </cell>
          <cell r="E2725" t="str">
            <v>MOLSON CANADIAN 341ML 28SB BTL</v>
          </cell>
          <cell r="F2725" t="str">
            <v>MOLSON CANADIAN</v>
          </cell>
          <cell r="G2725">
            <v>28</v>
          </cell>
          <cell r="H2725" t="str">
            <v>Premium</v>
          </cell>
          <cell r="I2725">
            <v>46201056100</v>
          </cell>
          <cell r="J2725">
            <v>7</v>
          </cell>
          <cell r="K2725">
            <v>106.11</v>
          </cell>
        </row>
        <row r="2726">
          <cell r="A2726">
            <v>4620</v>
          </cell>
          <cell r="B2726">
            <v>22</v>
          </cell>
          <cell r="C2726">
            <v>100055</v>
          </cell>
          <cell r="D2726">
            <v>1056172</v>
          </cell>
          <cell r="E2726" t="str">
            <v>MOLSON CANADIAN 355ML 30UC CAN</v>
          </cell>
          <cell r="F2726" t="str">
            <v>MOLSON CANADIAN</v>
          </cell>
          <cell r="G2726">
            <v>30</v>
          </cell>
          <cell r="H2726" t="str">
            <v>Premium</v>
          </cell>
          <cell r="I2726">
            <v>46201056172</v>
          </cell>
          <cell r="J2726">
            <v>8</v>
          </cell>
          <cell r="K2726">
            <v>101.66</v>
          </cell>
        </row>
        <row r="2727">
          <cell r="A2727">
            <v>4620</v>
          </cell>
          <cell r="B2727">
            <v>22</v>
          </cell>
          <cell r="C2727">
            <v>100050</v>
          </cell>
          <cell r="D2727">
            <v>1033172</v>
          </cell>
          <cell r="E2727" t="str">
            <v>BLUE 355ML 30UC CAN</v>
          </cell>
          <cell r="F2727" t="str">
            <v>BLUE</v>
          </cell>
          <cell r="G2727">
            <v>30</v>
          </cell>
          <cell r="H2727" t="str">
            <v>Value</v>
          </cell>
          <cell r="I2727">
            <v>46201033172</v>
          </cell>
          <cell r="J2727">
            <v>21</v>
          </cell>
          <cell r="K2727">
            <v>93.02</v>
          </cell>
        </row>
        <row r="2728">
          <cell r="A2728">
            <v>4620</v>
          </cell>
          <cell r="B2728">
            <v>22</v>
          </cell>
          <cell r="C2728">
            <v>100050</v>
          </cell>
          <cell r="D2728">
            <v>1026100</v>
          </cell>
          <cell r="E2728" t="str">
            <v>KEITHS 341ML 28SB BTL</v>
          </cell>
          <cell r="F2728" t="str">
            <v>KEITHS</v>
          </cell>
          <cell r="G2728">
            <v>28</v>
          </cell>
          <cell r="H2728" t="str">
            <v>Domestic Specialty</v>
          </cell>
          <cell r="I2728">
            <v>46201026100</v>
          </cell>
          <cell r="J2728">
            <v>12</v>
          </cell>
          <cell r="K2728">
            <v>91.91</v>
          </cell>
        </row>
        <row r="2729">
          <cell r="A2729">
            <v>4620</v>
          </cell>
          <cell r="B2729">
            <v>22</v>
          </cell>
          <cell r="C2729">
            <v>100055</v>
          </cell>
          <cell r="D2729">
            <v>1060042</v>
          </cell>
          <cell r="E2729" t="str">
            <v>COORS LIGHT 473ML 12TC CAN</v>
          </cell>
          <cell r="F2729" t="str">
            <v>COORS LIGHT</v>
          </cell>
          <cell r="G2729">
            <v>12</v>
          </cell>
          <cell r="H2729" t="str">
            <v>Premium</v>
          </cell>
          <cell r="I2729">
            <v>46201060042</v>
          </cell>
          <cell r="J2729">
            <v>4</v>
          </cell>
          <cell r="K2729">
            <v>91.49</v>
          </cell>
        </row>
        <row r="2730">
          <cell r="A2730">
            <v>4620</v>
          </cell>
          <cell r="B2730">
            <v>22</v>
          </cell>
          <cell r="C2730">
            <v>100050</v>
          </cell>
          <cell r="D2730">
            <v>2085100</v>
          </cell>
          <cell r="E2730" t="str">
            <v>BUDWEISER 341ML 28SB BTL</v>
          </cell>
          <cell r="F2730" t="str">
            <v>BUDWEISER</v>
          </cell>
          <cell r="G2730">
            <v>28</v>
          </cell>
          <cell r="H2730" t="str">
            <v>Premium</v>
          </cell>
          <cell r="I2730">
            <v>46202085100</v>
          </cell>
          <cell r="J2730">
            <v>2</v>
          </cell>
          <cell r="K2730">
            <v>87.6</v>
          </cell>
        </row>
        <row r="2731">
          <cell r="A2731">
            <v>4620</v>
          </cell>
          <cell r="B2731">
            <v>22</v>
          </cell>
          <cell r="C2731">
            <v>100055</v>
          </cell>
          <cell r="D2731">
            <v>2341172</v>
          </cell>
          <cell r="E2731" t="str">
            <v>COORS ORIGINAL 355ML 30UC CAN</v>
          </cell>
          <cell r="F2731" t="str">
            <v>COORS ORIGINAL</v>
          </cell>
          <cell r="G2731">
            <v>30</v>
          </cell>
          <cell r="H2731" t="str">
            <v>Domestic Specialty</v>
          </cell>
          <cell r="I2731">
            <v>46202341172</v>
          </cell>
          <cell r="J2731">
            <v>13</v>
          </cell>
          <cell r="K2731">
            <v>86.83</v>
          </cell>
        </row>
        <row r="2732">
          <cell r="A2732">
            <v>4620</v>
          </cell>
          <cell r="B2732">
            <v>22</v>
          </cell>
          <cell r="C2732">
            <v>100055</v>
          </cell>
          <cell r="D2732">
            <v>1143011</v>
          </cell>
          <cell r="E2732" t="str">
            <v>HEINEKEN NV 330ML 6EB BTL</v>
          </cell>
          <cell r="F2732" t="str">
            <v>HEINEKEN NV</v>
          </cell>
          <cell r="G2732">
            <v>6</v>
          </cell>
          <cell r="H2732" t="str">
            <v>Import</v>
          </cell>
          <cell r="I2732">
            <v>46201143011</v>
          </cell>
          <cell r="J2732">
            <v>18</v>
          </cell>
          <cell r="K2732">
            <v>79.69</v>
          </cell>
        </row>
        <row r="2733">
          <cell r="A2733">
            <v>4620</v>
          </cell>
          <cell r="B2733">
            <v>22</v>
          </cell>
          <cell r="C2733">
            <v>100055</v>
          </cell>
          <cell r="D2733">
            <v>1874055</v>
          </cell>
          <cell r="E2733" t="str">
            <v>MILLER GENUINE DRAFT 355ML 24UB BTL</v>
          </cell>
          <cell r="F2733" t="str">
            <v>MILLER GENUINE DRAFT</v>
          </cell>
          <cell r="G2733">
            <v>24</v>
          </cell>
          <cell r="H2733" t="str">
            <v>Domestic Specialty</v>
          </cell>
          <cell r="I2733">
            <v>46201874055</v>
          </cell>
          <cell r="J2733">
            <v>14</v>
          </cell>
          <cell r="K2733">
            <v>75.739999999999995</v>
          </cell>
        </row>
        <row r="2734">
          <cell r="A2734">
            <v>4620</v>
          </cell>
          <cell r="B2734">
            <v>22</v>
          </cell>
          <cell r="C2734">
            <v>100050</v>
          </cell>
          <cell r="D2734">
            <v>2598013</v>
          </cell>
          <cell r="E2734" t="str">
            <v>STELLA ARTOIS 330ML 24EB BTL</v>
          </cell>
          <cell r="F2734" t="str">
            <v>STELLA ARTOIS</v>
          </cell>
          <cell r="G2734">
            <v>24</v>
          </cell>
          <cell r="H2734" t="str">
            <v>International</v>
          </cell>
          <cell r="I2734">
            <v>46202598013</v>
          </cell>
          <cell r="J2734">
            <v>16</v>
          </cell>
          <cell r="K2734">
            <v>63.94</v>
          </cell>
        </row>
        <row r="2735">
          <cell r="A2735">
            <v>4620</v>
          </cell>
          <cell r="B2735">
            <v>22</v>
          </cell>
          <cell r="C2735">
            <v>100055</v>
          </cell>
          <cell r="D2735">
            <v>1056042</v>
          </cell>
          <cell r="E2735" t="str">
            <v>MOLSON CANADIAN 473ML 12TC CAN</v>
          </cell>
          <cell r="F2735" t="str">
            <v>MOLSON CANADIAN</v>
          </cell>
          <cell r="G2735">
            <v>12</v>
          </cell>
          <cell r="H2735" t="str">
            <v>Premium</v>
          </cell>
          <cell r="I2735">
            <v>46201056042</v>
          </cell>
          <cell r="J2735">
            <v>9</v>
          </cell>
          <cell r="K2735">
            <v>60.26</v>
          </cell>
        </row>
        <row r="2736">
          <cell r="A2736">
            <v>4620</v>
          </cell>
          <cell r="B2736">
            <v>22</v>
          </cell>
          <cell r="C2736">
            <v>100050</v>
          </cell>
          <cell r="D2736">
            <v>2598041</v>
          </cell>
          <cell r="E2736" t="str">
            <v>STELLA ARTOIS 473ML 24TC CAN</v>
          </cell>
          <cell r="F2736" t="str">
            <v>STELLA ARTOIS</v>
          </cell>
          <cell r="G2736">
            <v>24</v>
          </cell>
          <cell r="H2736" t="str">
            <v>International</v>
          </cell>
          <cell r="I2736">
            <v>46202598041</v>
          </cell>
          <cell r="J2736">
            <v>17</v>
          </cell>
          <cell r="K2736">
            <v>58.32</v>
          </cell>
        </row>
        <row r="2737">
          <cell r="A2737">
            <v>4620</v>
          </cell>
          <cell r="B2737">
            <v>22</v>
          </cell>
          <cell r="C2737">
            <v>100050</v>
          </cell>
          <cell r="D2737">
            <v>1040005</v>
          </cell>
          <cell r="E2737" t="str">
            <v>BLUE LIGHT 341ML 24SB BTL</v>
          </cell>
          <cell r="F2737" t="str">
            <v>BLUE LIGHT</v>
          </cell>
          <cell r="G2737">
            <v>24</v>
          </cell>
          <cell r="H2737" t="str">
            <v>Value</v>
          </cell>
          <cell r="I2737">
            <v>46201040005</v>
          </cell>
          <cell r="J2737">
            <v>22</v>
          </cell>
          <cell r="K2737">
            <v>57.69</v>
          </cell>
        </row>
        <row r="2738">
          <cell r="A2738">
            <v>4620</v>
          </cell>
          <cell r="B2738">
            <v>22</v>
          </cell>
          <cell r="C2738">
            <v>100055</v>
          </cell>
          <cell r="D2738">
            <v>1060100</v>
          </cell>
          <cell r="E2738" t="str">
            <v>COORS LIGHT 341ML 28SB BTL</v>
          </cell>
          <cell r="F2738" t="str">
            <v>COORS LIGHT</v>
          </cell>
          <cell r="G2738">
            <v>28</v>
          </cell>
          <cell r="H2738" t="str">
            <v>Premium</v>
          </cell>
          <cell r="I2738">
            <v>46201060100</v>
          </cell>
          <cell r="J2738">
            <v>5</v>
          </cell>
          <cell r="K2738">
            <v>56.02</v>
          </cell>
        </row>
        <row r="2739">
          <cell r="A2739">
            <v>4620</v>
          </cell>
          <cell r="B2739">
            <v>22</v>
          </cell>
          <cell r="C2739">
            <v>100055</v>
          </cell>
          <cell r="D2739">
            <v>1143199</v>
          </cell>
          <cell r="E2739" t="str">
            <v>HEINEKEN NV 500ML 12PMC CAN</v>
          </cell>
          <cell r="F2739" t="str">
            <v>HEINEKEN NV</v>
          </cell>
          <cell r="G2739">
            <v>12</v>
          </cell>
          <cell r="H2739" t="str">
            <v>Import</v>
          </cell>
          <cell r="I2739">
            <v>46201143199</v>
          </cell>
          <cell r="J2739">
            <v>19</v>
          </cell>
          <cell r="K2739">
            <v>13.68</v>
          </cell>
        </row>
        <row r="2740">
          <cell r="A2740">
            <v>4620</v>
          </cell>
          <cell r="B2740">
            <v>22</v>
          </cell>
          <cell r="C2740">
            <v>100048</v>
          </cell>
          <cell r="D2740">
            <v>1504172</v>
          </cell>
          <cell r="E2740" t="str">
            <v>SLEEMAN CLEAR 2.0 355ML 30UC CAN</v>
          </cell>
          <cell r="F2740" t="str">
            <v>SLEEMAN CLEAR 2.0</v>
          </cell>
          <cell r="G2740">
            <v>30</v>
          </cell>
          <cell r="H2740" t="str">
            <v>Premium</v>
          </cell>
          <cell r="I2740">
            <v>46201504172</v>
          </cell>
          <cell r="J2740">
            <v>10</v>
          </cell>
          <cell r="K2740">
            <v>0</v>
          </cell>
        </row>
        <row r="2741">
          <cell r="A2741">
            <v>4622</v>
          </cell>
          <cell r="B2741">
            <v>22</v>
          </cell>
          <cell r="C2741">
            <v>100050</v>
          </cell>
          <cell r="D2741">
            <v>1041172</v>
          </cell>
          <cell r="E2741" t="str">
            <v>BUD LIGHT 355ML 30UC CAN</v>
          </cell>
          <cell r="F2741" t="str">
            <v>BUD LIGHT</v>
          </cell>
          <cell r="G2741">
            <v>30</v>
          </cell>
          <cell r="H2741" t="str">
            <v>Premium</v>
          </cell>
          <cell r="I2741">
            <v>46221041172</v>
          </cell>
          <cell r="J2741">
            <v>1</v>
          </cell>
          <cell r="K2741">
            <v>273.81</v>
          </cell>
        </row>
        <row r="2742">
          <cell r="A2742">
            <v>4622</v>
          </cell>
          <cell r="B2742">
            <v>22</v>
          </cell>
          <cell r="C2742">
            <v>100055</v>
          </cell>
          <cell r="D2742">
            <v>1060172</v>
          </cell>
          <cell r="E2742" t="str">
            <v>COORS LIGHT 355ML 30UC CAN</v>
          </cell>
          <cell r="F2742" t="str">
            <v>COORS LIGHT</v>
          </cell>
          <cell r="G2742">
            <v>30</v>
          </cell>
          <cell r="H2742" t="str">
            <v>Premium</v>
          </cell>
          <cell r="I2742">
            <v>46221060172</v>
          </cell>
          <cell r="J2742">
            <v>3</v>
          </cell>
          <cell r="K2742">
            <v>182.38</v>
          </cell>
        </row>
        <row r="2743">
          <cell r="A2743">
            <v>4622</v>
          </cell>
          <cell r="B2743">
            <v>22</v>
          </cell>
          <cell r="C2743">
            <v>100050</v>
          </cell>
          <cell r="D2743">
            <v>1035172</v>
          </cell>
          <cell r="E2743" t="str">
            <v>BUDWEISER 355ML 30UC CAN</v>
          </cell>
          <cell r="F2743" t="str">
            <v>BUDWEISER</v>
          </cell>
          <cell r="G2743">
            <v>30</v>
          </cell>
          <cell r="H2743" t="str">
            <v>Premium</v>
          </cell>
          <cell r="I2743">
            <v>46221035172</v>
          </cell>
          <cell r="J2743">
            <v>6</v>
          </cell>
          <cell r="K2743">
            <v>138.21</v>
          </cell>
        </row>
        <row r="2744">
          <cell r="A2744">
            <v>4622</v>
          </cell>
          <cell r="B2744">
            <v>22</v>
          </cell>
          <cell r="C2744">
            <v>100055</v>
          </cell>
          <cell r="D2744">
            <v>1056172</v>
          </cell>
          <cell r="E2744" t="str">
            <v>MOLSON CANADIAN 355ML 30UC CAN</v>
          </cell>
          <cell r="F2744" t="str">
            <v>MOLSON CANADIAN</v>
          </cell>
          <cell r="G2744">
            <v>30</v>
          </cell>
          <cell r="H2744" t="str">
            <v>Premium</v>
          </cell>
          <cell r="I2744">
            <v>46221056172</v>
          </cell>
          <cell r="J2744">
            <v>9</v>
          </cell>
          <cell r="K2744">
            <v>122.1</v>
          </cell>
        </row>
        <row r="2745">
          <cell r="A2745">
            <v>4622</v>
          </cell>
          <cell r="B2745">
            <v>22</v>
          </cell>
          <cell r="C2745">
            <v>100050</v>
          </cell>
          <cell r="D2745">
            <v>1030172</v>
          </cell>
          <cell r="E2745" t="str">
            <v>MICHELOB ULTRA 355ML 30UC CAN</v>
          </cell>
          <cell r="F2745" t="str">
            <v>MICHELOB ULTRA</v>
          </cell>
          <cell r="G2745">
            <v>30</v>
          </cell>
          <cell r="H2745" t="str">
            <v>Domestic Specialty</v>
          </cell>
          <cell r="I2745">
            <v>46221030172</v>
          </cell>
          <cell r="J2745">
            <v>12</v>
          </cell>
          <cell r="K2745">
            <v>114</v>
          </cell>
        </row>
        <row r="2746">
          <cell r="A2746">
            <v>4622</v>
          </cell>
          <cell r="B2746">
            <v>22</v>
          </cell>
          <cell r="C2746">
            <v>100050</v>
          </cell>
          <cell r="D2746">
            <v>1033100</v>
          </cell>
          <cell r="E2746" t="str">
            <v>BLUE 341ML 28SB BTL</v>
          </cell>
          <cell r="F2746" t="str">
            <v>BLUE</v>
          </cell>
          <cell r="G2746">
            <v>28</v>
          </cell>
          <cell r="H2746" t="str">
            <v>Value</v>
          </cell>
          <cell r="I2746">
            <v>46221033100</v>
          </cell>
          <cell r="J2746">
            <v>18</v>
          </cell>
          <cell r="K2746">
            <v>97.94</v>
          </cell>
        </row>
        <row r="2747">
          <cell r="A2747">
            <v>4622</v>
          </cell>
          <cell r="B2747">
            <v>22</v>
          </cell>
          <cell r="C2747">
            <v>100050</v>
          </cell>
          <cell r="D2747">
            <v>1035042</v>
          </cell>
          <cell r="E2747" t="str">
            <v>BUDWEISER 473ML 12TC CAN</v>
          </cell>
          <cell r="F2747" t="str">
            <v>BUDWEISER</v>
          </cell>
          <cell r="G2747">
            <v>12</v>
          </cell>
          <cell r="H2747" t="str">
            <v>Premium</v>
          </cell>
          <cell r="I2747">
            <v>46221035042</v>
          </cell>
          <cell r="J2747">
            <v>7</v>
          </cell>
          <cell r="K2747">
            <v>88.02</v>
          </cell>
        </row>
        <row r="2748">
          <cell r="A2748">
            <v>4622</v>
          </cell>
          <cell r="B2748">
            <v>22</v>
          </cell>
          <cell r="C2748">
            <v>100055</v>
          </cell>
          <cell r="D2748">
            <v>1060100</v>
          </cell>
          <cell r="E2748" t="str">
            <v>COORS LIGHT 341ML 28SB BTL</v>
          </cell>
          <cell r="F2748" t="str">
            <v>COORS LIGHT</v>
          </cell>
          <cell r="G2748">
            <v>28</v>
          </cell>
          <cell r="H2748" t="str">
            <v>Premium</v>
          </cell>
          <cell r="I2748">
            <v>46221060100</v>
          </cell>
          <cell r="J2748">
            <v>4</v>
          </cell>
          <cell r="K2748">
            <v>81.569999999999993</v>
          </cell>
        </row>
        <row r="2749">
          <cell r="A2749">
            <v>4622</v>
          </cell>
          <cell r="B2749">
            <v>22</v>
          </cell>
          <cell r="C2749">
            <v>100050</v>
          </cell>
          <cell r="D2749">
            <v>1041042</v>
          </cell>
          <cell r="E2749" t="str">
            <v>BUD LIGHT 473ML 12TC CAN</v>
          </cell>
          <cell r="F2749" t="str">
            <v>BUD LIGHT</v>
          </cell>
          <cell r="G2749">
            <v>12</v>
          </cell>
          <cell r="H2749" t="str">
            <v>Premium</v>
          </cell>
          <cell r="I2749">
            <v>46221041042</v>
          </cell>
          <cell r="J2749">
            <v>2</v>
          </cell>
          <cell r="K2749">
            <v>77.23</v>
          </cell>
        </row>
        <row r="2750">
          <cell r="A2750">
            <v>4622</v>
          </cell>
          <cell r="B2750">
            <v>22</v>
          </cell>
          <cell r="C2750">
            <v>100050</v>
          </cell>
          <cell r="D2750">
            <v>1033042</v>
          </cell>
          <cell r="E2750" t="str">
            <v>BLUE 473ML 12TC CAN</v>
          </cell>
          <cell r="F2750" t="str">
            <v>BLUE</v>
          </cell>
          <cell r="G2750">
            <v>12</v>
          </cell>
          <cell r="H2750" t="str">
            <v>Value</v>
          </cell>
          <cell r="I2750">
            <v>46221033042</v>
          </cell>
          <cell r="J2750">
            <v>19</v>
          </cell>
          <cell r="K2750">
            <v>73.27</v>
          </cell>
        </row>
        <row r="2751">
          <cell r="A2751">
            <v>4622</v>
          </cell>
          <cell r="B2751">
            <v>22</v>
          </cell>
          <cell r="C2751">
            <v>100050</v>
          </cell>
          <cell r="D2751">
            <v>2597013</v>
          </cell>
          <cell r="E2751" t="str">
            <v>CORONA 330ML 24EB BTL</v>
          </cell>
          <cell r="F2751" t="str">
            <v>CORONA</v>
          </cell>
          <cell r="G2751">
            <v>24</v>
          </cell>
          <cell r="H2751" t="str">
            <v>International</v>
          </cell>
          <cell r="I2751">
            <v>46222597013</v>
          </cell>
          <cell r="J2751">
            <v>15</v>
          </cell>
          <cell r="K2751">
            <v>73.14</v>
          </cell>
        </row>
        <row r="2752">
          <cell r="A2752">
            <v>4622</v>
          </cell>
          <cell r="B2752">
            <v>22</v>
          </cell>
          <cell r="C2752">
            <v>100050</v>
          </cell>
          <cell r="D2752">
            <v>1033005</v>
          </cell>
          <cell r="E2752" t="str">
            <v>BLUE 341ML 24SB BTL</v>
          </cell>
          <cell r="F2752" t="str">
            <v>BLUE</v>
          </cell>
          <cell r="G2752">
            <v>24</v>
          </cell>
          <cell r="H2752" t="str">
            <v>Value</v>
          </cell>
          <cell r="I2752">
            <v>46221033005</v>
          </cell>
          <cell r="J2752">
            <v>20</v>
          </cell>
          <cell r="K2752">
            <v>72.67</v>
          </cell>
        </row>
        <row r="2753">
          <cell r="A2753">
            <v>4622</v>
          </cell>
          <cell r="B2753">
            <v>22</v>
          </cell>
          <cell r="C2753">
            <v>100055</v>
          </cell>
          <cell r="D2753">
            <v>1056042</v>
          </cell>
          <cell r="E2753" t="str">
            <v>MOLSON CANADIAN 473ML 12TC CAN</v>
          </cell>
          <cell r="F2753" t="str">
            <v>MOLSON CANADIAN</v>
          </cell>
          <cell r="G2753">
            <v>12</v>
          </cell>
          <cell r="H2753" t="str">
            <v>Premium</v>
          </cell>
          <cell r="I2753">
            <v>46221056042</v>
          </cell>
          <cell r="J2753">
            <v>10</v>
          </cell>
          <cell r="K2753">
            <v>71.67</v>
          </cell>
        </row>
        <row r="2754">
          <cell r="A2754">
            <v>4622</v>
          </cell>
          <cell r="B2754">
            <v>22</v>
          </cell>
          <cell r="C2754">
            <v>100050</v>
          </cell>
          <cell r="D2754">
            <v>1026100</v>
          </cell>
          <cell r="E2754" t="str">
            <v>KEITHS 341ML 28SB BTL</v>
          </cell>
          <cell r="F2754" t="str">
            <v>KEITHS</v>
          </cell>
          <cell r="G2754">
            <v>28</v>
          </cell>
          <cell r="H2754" t="str">
            <v>Domestic Specialty</v>
          </cell>
          <cell r="I2754">
            <v>46221026100</v>
          </cell>
          <cell r="J2754">
            <v>13</v>
          </cell>
          <cell r="K2754">
            <v>71.09</v>
          </cell>
        </row>
        <row r="2755">
          <cell r="A2755">
            <v>4622</v>
          </cell>
          <cell r="B2755">
            <v>22</v>
          </cell>
          <cell r="C2755">
            <v>100055</v>
          </cell>
          <cell r="D2755">
            <v>1060042</v>
          </cell>
          <cell r="E2755" t="str">
            <v>COORS LIGHT 473ML 12TC CAN</v>
          </cell>
          <cell r="F2755" t="str">
            <v>COORS LIGHT</v>
          </cell>
          <cell r="G2755">
            <v>12</v>
          </cell>
          <cell r="H2755" t="str">
            <v>Premium</v>
          </cell>
          <cell r="I2755">
            <v>46221060042</v>
          </cell>
          <cell r="J2755">
            <v>5</v>
          </cell>
          <cell r="K2755">
            <v>68.45</v>
          </cell>
        </row>
        <row r="2756">
          <cell r="A2756">
            <v>4622</v>
          </cell>
          <cell r="B2756">
            <v>22</v>
          </cell>
          <cell r="C2756">
            <v>100055</v>
          </cell>
          <cell r="D2756">
            <v>1056100</v>
          </cell>
          <cell r="E2756" t="str">
            <v>MOLSON CANADIAN 341ML 28SB BTL</v>
          </cell>
          <cell r="F2756" t="str">
            <v>MOLSON CANADIAN</v>
          </cell>
          <cell r="G2756">
            <v>28</v>
          </cell>
          <cell r="H2756" t="str">
            <v>Premium</v>
          </cell>
          <cell r="I2756">
            <v>46221056100</v>
          </cell>
          <cell r="J2756">
            <v>11</v>
          </cell>
          <cell r="K2756">
            <v>63.92</v>
          </cell>
        </row>
        <row r="2757">
          <cell r="A2757">
            <v>4622</v>
          </cell>
          <cell r="B2757">
            <v>22</v>
          </cell>
          <cell r="C2757">
            <v>100055</v>
          </cell>
          <cell r="D2757">
            <v>1143011</v>
          </cell>
          <cell r="E2757" t="str">
            <v>HEINEKEN NV 330ML 6EB BTL</v>
          </cell>
          <cell r="F2757" t="str">
            <v>HEINEKEN NV</v>
          </cell>
          <cell r="G2757">
            <v>6</v>
          </cell>
          <cell r="H2757" t="str">
            <v>Import</v>
          </cell>
          <cell r="I2757">
            <v>46221143011</v>
          </cell>
          <cell r="J2757">
            <v>17</v>
          </cell>
          <cell r="K2757">
            <v>63.48</v>
          </cell>
        </row>
        <row r="2758">
          <cell r="A2758">
            <v>4622</v>
          </cell>
          <cell r="B2758">
            <v>22</v>
          </cell>
          <cell r="C2758">
            <v>100050</v>
          </cell>
          <cell r="D2758">
            <v>1045172</v>
          </cell>
          <cell r="E2758" t="str">
            <v>BUSCH LAGER 355ML 30UC CAN</v>
          </cell>
          <cell r="F2758" t="str">
            <v>BUSCH LAGER</v>
          </cell>
          <cell r="G2758">
            <v>30</v>
          </cell>
          <cell r="H2758" t="str">
            <v>Value</v>
          </cell>
          <cell r="I2758">
            <v>46221045172</v>
          </cell>
          <cell r="J2758">
            <v>21</v>
          </cell>
          <cell r="K2758">
            <v>59.01</v>
          </cell>
        </row>
        <row r="2759">
          <cell r="A2759">
            <v>4622</v>
          </cell>
          <cell r="B2759">
            <v>22</v>
          </cell>
          <cell r="C2759">
            <v>100050</v>
          </cell>
          <cell r="D2759">
            <v>2598013</v>
          </cell>
          <cell r="E2759" t="str">
            <v>STELLA ARTOIS 330ML 24EB BTL</v>
          </cell>
          <cell r="F2759" t="str">
            <v>STELLA ARTOIS</v>
          </cell>
          <cell r="G2759">
            <v>24</v>
          </cell>
          <cell r="H2759" t="str">
            <v>International</v>
          </cell>
          <cell r="I2759">
            <v>46222598013</v>
          </cell>
          <cell r="J2759">
            <v>16</v>
          </cell>
          <cell r="K2759">
            <v>57.34</v>
          </cell>
        </row>
        <row r="2760">
          <cell r="A2760">
            <v>4622</v>
          </cell>
          <cell r="B2760">
            <v>22</v>
          </cell>
          <cell r="C2760">
            <v>100050</v>
          </cell>
          <cell r="D2760">
            <v>2085100</v>
          </cell>
          <cell r="E2760" t="str">
            <v>BUDWEISER 341ML 28SB BTL</v>
          </cell>
          <cell r="F2760" t="str">
            <v>BUDWEISER</v>
          </cell>
          <cell r="G2760">
            <v>28</v>
          </cell>
          <cell r="H2760" t="str">
            <v>Premium</v>
          </cell>
          <cell r="I2760">
            <v>46222085100</v>
          </cell>
          <cell r="J2760">
            <v>8</v>
          </cell>
          <cell r="K2760">
            <v>56.3</v>
          </cell>
        </row>
        <row r="2761">
          <cell r="A2761">
            <v>4622</v>
          </cell>
          <cell r="B2761">
            <v>22</v>
          </cell>
          <cell r="C2761">
            <v>100050</v>
          </cell>
          <cell r="D2761">
            <v>1046172</v>
          </cell>
          <cell r="E2761" t="str">
            <v>BUSCH LIGHT 355ML 30UC CAN</v>
          </cell>
          <cell r="F2761" t="str">
            <v>BUSCH LIGHT</v>
          </cell>
          <cell r="G2761">
            <v>30</v>
          </cell>
          <cell r="H2761" t="str">
            <v>Value</v>
          </cell>
          <cell r="I2761">
            <v>46221046172</v>
          </cell>
          <cell r="J2761">
            <v>22</v>
          </cell>
          <cell r="K2761">
            <v>55.16</v>
          </cell>
        </row>
        <row r="2762">
          <cell r="A2762">
            <v>4622</v>
          </cell>
          <cell r="B2762">
            <v>22</v>
          </cell>
          <cell r="C2762">
            <v>100055</v>
          </cell>
          <cell r="D2762">
            <v>1873172</v>
          </cell>
          <cell r="E2762" t="str">
            <v>MILLER LITE 355ML 30UC CAN</v>
          </cell>
          <cell r="F2762" t="str">
            <v>MILLER LITE</v>
          </cell>
          <cell r="G2762">
            <v>30</v>
          </cell>
          <cell r="H2762" t="str">
            <v>Domestic Specialty</v>
          </cell>
          <cell r="I2762">
            <v>46221873172</v>
          </cell>
          <cell r="J2762">
            <v>14</v>
          </cell>
          <cell r="K2762">
            <v>51.24</v>
          </cell>
        </row>
        <row r="2763">
          <cell r="A2763">
            <v>4624</v>
          </cell>
          <cell r="B2763">
            <v>29</v>
          </cell>
          <cell r="C2763">
            <v>100050</v>
          </cell>
          <cell r="D2763">
            <v>1033042</v>
          </cell>
          <cell r="E2763" t="str">
            <v>BLUE 473ML 12TC CAN</v>
          </cell>
          <cell r="F2763" t="str">
            <v>BLUE</v>
          </cell>
          <cell r="G2763">
            <v>12</v>
          </cell>
          <cell r="H2763" t="str">
            <v>Value</v>
          </cell>
          <cell r="I2763">
            <v>46241033042</v>
          </cell>
          <cell r="J2763">
            <v>24</v>
          </cell>
          <cell r="K2763">
            <v>209.34</v>
          </cell>
        </row>
        <row r="2764">
          <cell r="A2764">
            <v>4624</v>
          </cell>
          <cell r="B2764">
            <v>29</v>
          </cell>
          <cell r="C2764">
            <v>100055</v>
          </cell>
          <cell r="D2764">
            <v>1060172</v>
          </cell>
          <cell r="E2764" t="str">
            <v>COORS LIGHT 355ML 30UC CAN</v>
          </cell>
          <cell r="F2764" t="str">
            <v>COORS LIGHT</v>
          </cell>
          <cell r="G2764">
            <v>30</v>
          </cell>
          <cell r="H2764" t="str">
            <v>Premium</v>
          </cell>
          <cell r="I2764">
            <v>46241060172</v>
          </cell>
          <cell r="J2764">
            <v>1</v>
          </cell>
          <cell r="K2764">
            <v>175.21</v>
          </cell>
        </row>
        <row r="2765">
          <cell r="A2765">
            <v>4624</v>
          </cell>
          <cell r="B2765">
            <v>29</v>
          </cell>
          <cell r="C2765">
            <v>100050</v>
          </cell>
          <cell r="D2765">
            <v>1041172</v>
          </cell>
          <cell r="E2765" t="str">
            <v>BUD LIGHT 355ML 30UC CAN</v>
          </cell>
          <cell r="F2765" t="str">
            <v>BUD LIGHT</v>
          </cell>
          <cell r="G2765">
            <v>30</v>
          </cell>
          <cell r="H2765" t="str">
            <v>Premium</v>
          </cell>
          <cell r="I2765">
            <v>46241041172</v>
          </cell>
          <cell r="J2765">
            <v>6</v>
          </cell>
          <cell r="K2765">
            <v>162.38</v>
          </cell>
        </row>
        <row r="2766">
          <cell r="A2766">
            <v>4624</v>
          </cell>
          <cell r="B2766">
            <v>29</v>
          </cell>
          <cell r="C2766">
            <v>100050</v>
          </cell>
          <cell r="D2766">
            <v>1033100</v>
          </cell>
          <cell r="E2766" t="str">
            <v>BLUE 341ML 28SB BTL</v>
          </cell>
          <cell r="F2766" t="str">
            <v>BLUE</v>
          </cell>
          <cell r="G2766">
            <v>28</v>
          </cell>
          <cell r="H2766" t="str">
            <v>Value</v>
          </cell>
          <cell r="I2766">
            <v>46241033100</v>
          </cell>
          <cell r="J2766">
            <v>25</v>
          </cell>
          <cell r="K2766">
            <v>145.65</v>
          </cell>
        </row>
        <row r="2767">
          <cell r="A2767">
            <v>4624</v>
          </cell>
          <cell r="B2767">
            <v>29</v>
          </cell>
          <cell r="C2767">
            <v>100055</v>
          </cell>
          <cell r="D2767">
            <v>1060042</v>
          </cell>
          <cell r="E2767" t="str">
            <v>COORS LIGHT 473ML 12TC CAN</v>
          </cell>
          <cell r="F2767" t="str">
            <v>COORS LIGHT</v>
          </cell>
          <cell r="G2767">
            <v>12</v>
          </cell>
          <cell r="H2767" t="str">
            <v>Premium</v>
          </cell>
          <cell r="I2767">
            <v>46241060042</v>
          </cell>
          <cell r="J2767">
            <v>2</v>
          </cell>
          <cell r="K2767">
            <v>136.51</v>
          </cell>
        </row>
        <row r="2768">
          <cell r="A2768">
            <v>4624</v>
          </cell>
          <cell r="B2768">
            <v>29</v>
          </cell>
          <cell r="C2768">
            <v>100055</v>
          </cell>
          <cell r="D2768">
            <v>1056042</v>
          </cell>
          <cell r="E2768" t="str">
            <v>MOLSON CANADIAN 473ML 12TC CAN</v>
          </cell>
          <cell r="F2768" t="str">
            <v>MOLSON CANADIAN</v>
          </cell>
          <cell r="G2768">
            <v>12</v>
          </cell>
          <cell r="H2768" t="str">
            <v>Premium</v>
          </cell>
          <cell r="I2768">
            <v>46241056042</v>
          </cell>
          <cell r="J2768">
            <v>7</v>
          </cell>
          <cell r="K2768">
            <v>122.88</v>
          </cell>
        </row>
        <row r="2769">
          <cell r="A2769">
            <v>4624</v>
          </cell>
          <cell r="B2769">
            <v>29</v>
          </cell>
          <cell r="C2769">
            <v>100050</v>
          </cell>
          <cell r="D2769">
            <v>1035172</v>
          </cell>
          <cell r="E2769" t="str">
            <v>BUDWEISER 355ML 30UC CAN</v>
          </cell>
          <cell r="F2769" t="str">
            <v>BUDWEISER</v>
          </cell>
          <cell r="G2769">
            <v>30</v>
          </cell>
          <cell r="H2769" t="str">
            <v>Premium</v>
          </cell>
          <cell r="I2769">
            <v>46241035172</v>
          </cell>
          <cell r="J2769">
            <v>10</v>
          </cell>
          <cell r="K2769">
            <v>119.24</v>
          </cell>
        </row>
        <row r="2770">
          <cell r="A2770">
            <v>4624</v>
          </cell>
          <cell r="B2770">
            <v>29</v>
          </cell>
          <cell r="C2770">
            <v>100050</v>
          </cell>
          <cell r="D2770">
            <v>1035042</v>
          </cell>
          <cell r="E2770" t="str">
            <v>BUDWEISER 473ML 12TC CAN</v>
          </cell>
          <cell r="F2770" t="str">
            <v>BUDWEISER</v>
          </cell>
          <cell r="G2770">
            <v>12</v>
          </cell>
          <cell r="H2770" t="str">
            <v>Premium</v>
          </cell>
          <cell r="I2770">
            <v>46241035042</v>
          </cell>
          <cell r="J2770">
            <v>11</v>
          </cell>
          <cell r="K2770">
            <v>99.55</v>
          </cell>
        </row>
        <row r="2771">
          <cell r="A2771">
            <v>4624</v>
          </cell>
          <cell r="B2771">
            <v>29</v>
          </cell>
          <cell r="C2771">
            <v>100048</v>
          </cell>
          <cell r="D2771">
            <v>1490005</v>
          </cell>
          <cell r="E2771" t="str">
            <v>SLMN ORIGINAL LAGER 341ML 24SB BTL</v>
          </cell>
          <cell r="F2771" t="str">
            <v>SLMN ORIGINAL LAGER</v>
          </cell>
          <cell r="G2771">
            <v>24</v>
          </cell>
          <cell r="H2771" t="str">
            <v>Premium</v>
          </cell>
          <cell r="I2771">
            <v>46241490005</v>
          </cell>
          <cell r="J2771">
            <v>12</v>
          </cell>
          <cell r="K2771">
            <v>93.5</v>
          </cell>
        </row>
        <row r="2772">
          <cell r="A2772">
            <v>4624</v>
          </cell>
          <cell r="B2772">
            <v>29</v>
          </cell>
          <cell r="C2772">
            <v>100048</v>
          </cell>
          <cell r="D2772">
            <v>1496042</v>
          </cell>
          <cell r="E2772" t="str">
            <v>PABST BLUE RIBBON 473ML 12TC CAN</v>
          </cell>
          <cell r="F2772" t="str">
            <v>PABST BLUE RIBBON</v>
          </cell>
          <cell r="G2772">
            <v>12</v>
          </cell>
          <cell r="H2772" t="str">
            <v>Value</v>
          </cell>
          <cell r="I2772">
            <v>46241496042</v>
          </cell>
          <cell r="J2772">
            <v>27</v>
          </cell>
          <cell r="K2772">
            <v>91.93</v>
          </cell>
        </row>
        <row r="2773">
          <cell r="A2773">
            <v>4624</v>
          </cell>
          <cell r="B2773">
            <v>29</v>
          </cell>
          <cell r="C2773">
            <v>100050</v>
          </cell>
          <cell r="D2773">
            <v>1033005</v>
          </cell>
          <cell r="E2773" t="str">
            <v>BLUE 341ML 24SB BTL</v>
          </cell>
          <cell r="F2773" t="str">
            <v>BLUE</v>
          </cell>
          <cell r="G2773">
            <v>24</v>
          </cell>
          <cell r="H2773" t="str">
            <v>Value</v>
          </cell>
          <cell r="I2773">
            <v>46241033005</v>
          </cell>
          <cell r="J2773">
            <v>26</v>
          </cell>
          <cell r="K2773">
            <v>88.88</v>
          </cell>
        </row>
        <row r="2774">
          <cell r="A2774">
            <v>4624</v>
          </cell>
          <cell r="B2774">
            <v>29</v>
          </cell>
          <cell r="C2774">
            <v>100055</v>
          </cell>
          <cell r="D2774">
            <v>1060100</v>
          </cell>
          <cell r="E2774" t="str">
            <v>COORS LIGHT 341ML 28SB BTL</v>
          </cell>
          <cell r="F2774" t="str">
            <v>COORS LIGHT</v>
          </cell>
          <cell r="G2774">
            <v>28</v>
          </cell>
          <cell r="H2774" t="str">
            <v>Premium</v>
          </cell>
          <cell r="I2774">
            <v>46241060100</v>
          </cell>
          <cell r="J2774">
            <v>3</v>
          </cell>
          <cell r="K2774">
            <v>79.42</v>
          </cell>
        </row>
        <row r="2775">
          <cell r="A2775">
            <v>4624</v>
          </cell>
          <cell r="B2775">
            <v>29</v>
          </cell>
          <cell r="C2775">
            <v>100050</v>
          </cell>
          <cell r="D2775">
            <v>2597013</v>
          </cell>
          <cell r="E2775" t="str">
            <v>CORONA 330ML 24EB BTL</v>
          </cell>
          <cell r="F2775" t="str">
            <v>CORONA</v>
          </cell>
          <cell r="G2775">
            <v>24</v>
          </cell>
          <cell r="H2775" t="str">
            <v>International</v>
          </cell>
          <cell r="I2775">
            <v>46242597013</v>
          </cell>
          <cell r="J2775">
            <v>22</v>
          </cell>
          <cell r="K2775">
            <v>77.89</v>
          </cell>
        </row>
        <row r="2776">
          <cell r="A2776">
            <v>4624</v>
          </cell>
          <cell r="B2776">
            <v>29</v>
          </cell>
          <cell r="C2776">
            <v>100050</v>
          </cell>
          <cell r="D2776">
            <v>1026100</v>
          </cell>
          <cell r="E2776" t="str">
            <v>KEITHS 341ML 28SB BTL</v>
          </cell>
          <cell r="F2776" t="str">
            <v>KEITHS</v>
          </cell>
          <cell r="G2776">
            <v>28</v>
          </cell>
          <cell r="H2776" t="str">
            <v>Domestic Specialty</v>
          </cell>
          <cell r="I2776">
            <v>46241026100</v>
          </cell>
          <cell r="J2776">
            <v>17</v>
          </cell>
          <cell r="K2776">
            <v>75.760000000000005</v>
          </cell>
        </row>
        <row r="2777">
          <cell r="A2777">
            <v>4624</v>
          </cell>
          <cell r="B2777">
            <v>29</v>
          </cell>
          <cell r="C2777">
            <v>100055</v>
          </cell>
          <cell r="D2777">
            <v>1056172</v>
          </cell>
          <cell r="E2777" t="str">
            <v>MOLSON CANADIAN 355ML 30UC CAN</v>
          </cell>
          <cell r="F2777" t="str">
            <v>MOLSON CANADIAN</v>
          </cell>
          <cell r="G2777">
            <v>30</v>
          </cell>
          <cell r="H2777" t="str">
            <v>Premium</v>
          </cell>
          <cell r="I2777">
            <v>46241056172</v>
          </cell>
          <cell r="J2777">
            <v>8</v>
          </cell>
          <cell r="K2777">
            <v>75.430000000000007</v>
          </cell>
        </row>
        <row r="2778">
          <cell r="A2778">
            <v>4624</v>
          </cell>
          <cell r="B2778">
            <v>29</v>
          </cell>
          <cell r="C2778">
            <v>100050</v>
          </cell>
          <cell r="D2778">
            <v>1040005</v>
          </cell>
          <cell r="E2778" t="str">
            <v>BLUE LIGHT 341ML 24SB BTL</v>
          </cell>
          <cell r="F2778" t="str">
            <v>BLUE LIGHT</v>
          </cell>
          <cell r="G2778">
            <v>24</v>
          </cell>
          <cell r="H2778" t="str">
            <v>Value</v>
          </cell>
          <cell r="I2778">
            <v>46241040005</v>
          </cell>
          <cell r="J2778">
            <v>28</v>
          </cell>
          <cell r="K2778">
            <v>71.7</v>
          </cell>
        </row>
        <row r="2779">
          <cell r="A2779">
            <v>4624</v>
          </cell>
          <cell r="B2779">
            <v>29</v>
          </cell>
          <cell r="C2779">
            <v>100050</v>
          </cell>
          <cell r="D2779">
            <v>1030172</v>
          </cell>
          <cell r="E2779" t="str">
            <v>MICHELOB ULTRA 355ML 30UC CAN</v>
          </cell>
          <cell r="F2779" t="str">
            <v>MICHELOB ULTRA</v>
          </cell>
          <cell r="G2779">
            <v>30</v>
          </cell>
          <cell r="H2779" t="str">
            <v>Domestic Specialty</v>
          </cell>
          <cell r="I2779">
            <v>46241030172</v>
          </cell>
          <cell r="J2779">
            <v>18</v>
          </cell>
          <cell r="K2779">
            <v>68.52</v>
          </cell>
        </row>
        <row r="2780">
          <cell r="A2780">
            <v>4624</v>
          </cell>
          <cell r="B2780">
            <v>29</v>
          </cell>
          <cell r="C2780">
            <v>100055</v>
          </cell>
          <cell r="D2780">
            <v>1874055</v>
          </cell>
          <cell r="E2780" t="str">
            <v>MILLER GENUINE DRAFT 355ML 24UB BTL</v>
          </cell>
          <cell r="F2780" t="str">
            <v>MILLER GENUINE DRAFT</v>
          </cell>
          <cell r="G2780">
            <v>24</v>
          </cell>
          <cell r="H2780" t="str">
            <v>Domestic Specialty</v>
          </cell>
          <cell r="I2780">
            <v>46241874055</v>
          </cell>
          <cell r="J2780">
            <v>19</v>
          </cell>
          <cell r="K2780">
            <v>66.03</v>
          </cell>
        </row>
        <row r="2781">
          <cell r="A2781">
            <v>4624</v>
          </cell>
          <cell r="B2781">
            <v>29</v>
          </cell>
          <cell r="C2781">
            <v>100055</v>
          </cell>
          <cell r="D2781">
            <v>1060005</v>
          </cell>
          <cell r="E2781" t="str">
            <v>COORS LIGHT 341ML 24SB BTL</v>
          </cell>
          <cell r="F2781" t="str">
            <v>COORS LIGHT</v>
          </cell>
          <cell r="G2781">
            <v>24</v>
          </cell>
          <cell r="H2781" t="str">
            <v>Premium</v>
          </cell>
          <cell r="I2781">
            <v>46241060005</v>
          </cell>
          <cell r="J2781">
            <v>4</v>
          </cell>
          <cell r="K2781">
            <v>65.16</v>
          </cell>
        </row>
        <row r="2782">
          <cell r="A2782">
            <v>4624</v>
          </cell>
          <cell r="B2782">
            <v>29</v>
          </cell>
          <cell r="C2782">
            <v>100050</v>
          </cell>
          <cell r="D2782">
            <v>1045042</v>
          </cell>
          <cell r="E2782" t="str">
            <v>BUSCH LAGER 473ML 12TC CAN</v>
          </cell>
          <cell r="F2782" t="str">
            <v>BUSCH LAGER</v>
          </cell>
          <cell r="G2782">
            <v>12</v>
          </cell>
          <cell r="H2782" t="str">
            <v>Value</v>
          </cell>
          <cell r="I2782">
            <v>46241045042</v>
          </cell>
          <cell r="J2782">
            <v>29</v>
          </cell>
          <cell r="K2782">
            <v>62.54</v>
          </cell>
        </row>
        <row r="2783">
          <cell r="A2783">
            <v>4624</v>
          </cell>
          <cell r="B2783">
            <v>29</v>
          </cell>
          <cell r="C2783">
            <v>100048</v>
          </cell>
          <cell r="D2783">
            <v>1504005</v>
          </cell>
          <cell r="E2783" t="str">
            <v>SLEEMAN CLEAR 2.0 341ML 24SB BTL</v>
          </cell>
          <cell r="F2783" t="str">
            <v>SLEEMAN CLEAR 2.0</v>
          </cell>
          <cell r="G2783">
            <v>24</v>
          </cell>
          <cell r="H2783" t="str">
            <v>Premium</v>
          </cell>
          <cell r="I2783">
            <v>46241504005</v>
          </cell>
          <cell r="J2783">
            <v>13</v>
          </cell>
          <cell r="K2783">
            <v>59.51</v>
          </cell>
        </row>
        <row r="2784">
          <cell r="A2784">
            <v>4624</v>
          </cell>
          <cell r="B2784">
            <v>29</v>
          </cell>
          <cell r="C2784">
            <v>100055</v>
          </cell>
          <cell r="D2784">
            <v>1060173</v>
          </cell>
          <cell r="E2784" t="str">
            <v>COORS LIGHT 355ML 15UC CAN</v>
          </cell>
          <cell r="F2784" t="str">
            <v>COORS LIGHT</v>
          </cell>
          <cell r="G2784">
            <v>15</v>
          </cell>
          <cell r="H2784" t="str">
            <v>Premium</v>
          </cell>
          <cell r="I2784">
            <v>46241060173</v>
          </cell>
          <cell r="J2784">
            <v>5</v>
          </cell>
          <cell r="K2784">
            <v>50.47</v>
          </cell>
        </row>
        <row r="2785">
          <cell r="A2785">
            <v>4624</v>
          </cell>
          <cell r="B2785">
            <v>29</v>
          </cell>
          <cell r="C2785">
            <v>100055</v>
          </cell>
          <cell r="D2785">
            <v>1056033</v>
          </cell>
          <cell r="E2785" t="str">
            <v>MOLSON CANADIAN 355ML 24UC CAN</v>
          </cell>
          <cell r="F2785" t="str">
            <v>MOLSON CANADIAN</v>
          </cell>
          <cell r="G2785">
            <v>24</v>
          </cell>
          <cell r="H2785" t="str">
            <v>Premium</v>
          </cell>
          <cell r="I2785">
            <v>46241056033</v>
          </cell>
          <cell r="J2785">
            <v>9</v>
          </cell>
          <cell r="K2785">
            <v>47.28</v>
          </cell>
        </row>
        <row r="2786">
          <cell r="A2786">
            <v>4624</v>
          </cell>
          <cell r="B2786">
            <v>29</v>
          </cell>
          <cell r="C2786">
            <v>100055</v>
          </cell>
          <cell r="D2786">
            <v>1143011</v>
          </cell>
          <cell r="E2786" t="str">
            <v>HEINEKEN NV 330ML 6EB BTL</v>
          </cell>
          <cell r="F2786" t="str">
            <v>HEINEKEN NV</v>
          </cell>
          <cell r="G2786">
            <v>6</v>
          </cell>
          <cell r="H2786" t="str">
            <v>Import</v>
          </cell>
          <cell r="I2786">
            <v>46241143011</v>
          </cell>
          <cell r="J2786">
            <v>23</v>
          </cell>
          <cell r="K2786">
            <v>46.05</v>
          </cell>
        </row>
        <row r="2787">
          <cell r="A2787">
            <v>4624</v>
          </cell>
          <cell r="B2787">
            <v>29</v>
          </cell>
          <cell r="C2787">
            <v>100055</v>
          </cell>
          <cell r="D2787">
            <v>2341172</v>
          </cell>
          <cell r="E2787" t="str">
            <v>COORS ORIGINAL 355ML 30UC CAN</v>
          </cell>
          <cell r="F2787" t="str">
            <v>COORS ORIGINAL</v>
          </cell>
          <cell r="G2787">
            <v>30</v>
          </cell>
          <cell r="H2787" t="str">
            <v>Domestic Specialty</v>
          </cell>
          <cell r="I2787">
            <v>46242341172</v>
          </cell>
          <cell r="J2787">
            <v>20</v>
          </cell>
          <cell r="K2787">
            <v>37.69</v>
          </cell>
        </row>
        <row r="2788">
          <cell r="A2788">
            <v>4624</v>
          </cell>
          <cell r="B2788">
            <v>29</v>
          </cell>
          <cell r="C2788">
            <v>100055</v>
          </cell>
          <cell r="D2788">
            <v>1049033</v>
          </cell>
          <cell r="E2788" t="str">
            <v>MOLSON ULTRA 355ML 24UC CAN</v>
          </cell>
          <cell r="F2788" t="str">
            <v>MOLSON ULTRA</v>
          </cell>
          <cell r="G2788">
            <v>24</v>
          </cell>
          <cell r="H2788" t="str">
            <v>Domestic Specialty</v>
          </cell>
          <cell r="I2788">
            <v>46241049033</v>
          </cell>
          <cell r="J2788">
            <v>21</v>
          </cell>
          <cell r="K2788">
            <v>19.39</v>
          </cell>
        </row>
        <row r="2789">
          <cell r="A2789">
            <v>4624</v>
          </cell>
          <cell r="B2789">
            <v>29</v>
          </cell>
          <cell r="C2789">
            <v>100060</v>
          </cell>
          <cell r="D2789">
            <v>1628172</v>
          </cell>
          <cell r="E2789" t="str">
            <v>MOOSEHEAD LAGER 355ML 30UC CAN</v>
          </cell>
          <cell r="F2789" t="str">
            <v>MOOSEHEAD LAGER</v>
          </cell>
          <cell r="G2789">
            <v>30</v>
          </cell>
          <cell r="H2789" t="str">
            <v>Premium</v>
          </cell>
          <cell r="I2789">
            <v>46241628172</v>
          </cell>
          <cell r="J2789">
            <v>15</v>
          </cell>
          <cell r="K2789">
            <v>10.47</v>
          </cell>
        </row>
        <row r="2790">
          <cell r="A2790">
            <v>4624</v>
          </cell>
          <cell r="B2790">
            <v>29</v>
          </cell>
          <cell r="C2790">
            <v>100033</v>
          </cell>
          <cell r="D2790">
            <v>1416033</v>
          </cell>
          <cell r="E2790" t="str">
            <v>LANDSHARK LAGER 355ML 24UC CAN</v>
          </cell>
          <cell r="F2790" t="str">
            <v>LANDSHARK LAGER</v>
          </cell>
          <cell r="G2790">
            <v>24</v>
          </cell>
          <cell r="H2790" t="str">
            <v>Premium</v>
          </cell>
          <cell r="I2790">
            <v>46241416033</v>
          </cell>
          <cell r="J2790">
            <v>16</v>
          </cell>
          <cell r="K2790">
            <v>8.42</v>
          </cell>
        </row>
        <row r="2791">
          <cell r="A2791">
            <v>4624</v>
          </cell>
          <cell r="B2791">
            <v>29</v>
          </cell>
          <cell r="C2791">
            <v>100048</v>
          </cell>
          <cell r="D2791">
            <v>1504172</v>
          </cell>
          <cell r="E2791" t="str">
            <v>SLEEMAN CLEAR 2.0 355ML 30UC CAN</v>
          </cell>
          <cell r="F2791" t="str">
            <v>SLEEMAN CLEAR 2.0</v>
          </cell>
          <cell r="G2791">
            <v>30</v>
          </cell>
          <cell r="H2791" t="str">
            <v>Premium</v>
          </cell>
          <cell r="I2791">
            <v>46241504172</v>
          </cell>
          <cell r="J2791">
            <v>14</v>
          </cell>
          <cell r="K2791">
            <v>0</v>
          </cell>
        </row>
        <row r="2792">
          <cell r="A2792">
            <v>4626</v>
          </cell>
          <cell r="B2792">
            <v>17</v>
          </cell>
          <cell r="C2792">
            <v>100055</v>
          </cell>
          <cell r="D2792">
            <v>1060172</v>
          </cell>
          <cell r="E2792" t="str">
            <v>COORS LIGHT 355ML 30UC CAN</v>
          </cell>
          <cell r="F2792" t="str">
            <v>COORS LIGHT</v>
          </cell>
          <cell r="G2792">
            <v>30</v>
          </cell>
          <cell r="H2792" t="str">
            <v>Premium</v>
          </cell>
          <cell r="I2792">
            <v>46261060172</v>
          </cell>
          <cell r="J2792">
            <v>1</v>
          </cell>
          <cell r="K2792">
            <v>334.18</v>
          </cell>
        </row>
        <row r="2793">
          <cell r="A2793">
            <v>4626</v>
          </cell>
          <cell r="B2793">
            <v>17</v>
          </cell>
          <cell r="C2793">
            <v>100050</v>
          </cell>
          <cell r="D2793">
            <v>1041172</v>
          </cell>
          <cell r="E2793" t="str">
            <v>BUD LIGHT 355ML 30UC CAN</v>
          </cell>
          <cell r="F2793" t="str">
            <v>BUD LIGHT</v>
          </cell>
          <cell r="G2793">
            <v>30</v>
          </cell>
          <cell r="H2793" t="str">
            <v>Premium</v>
          </cell>
          <cell r="I2793">
            <v>46261041172</v>
          </cell>
          <cell r="J2793">
            <v>3</v>
          </cell>
          <cell r="K2793">
            <v>285.94</v>
          </cell>
        </row>
        <row r="2794">
          <cell r="A2794">
            <v>4626</v>
          </cell>
          <cell r="B2794">
            <v>17</v>
          </cell>
          <cell r="C2794">
            <v>100050</v>
          </cell>
          <cell r="D2794">
            <v>1035172</v>
          </cell>
          <cell r="E2794" t="str">
            <v>BUDWEISER 355ML 30UC CAN</v>
          </cell>
          <cell r="F2794" t="str">
            <v>BUDWEISER</v>
          </cell>
          <cell r="G2794">
            <v>30</v>
          </cell>
          <cell r="H2794" t="str">
            <v>Premium</v>
          </cell>
          <cell r="I2794">
            <v>46261035172</v>
          </cell>
          <cell r="J2794">
            <v>5</v>
          </cell>
          <cell r="K2794">
            <v>178.02</v>
          </cell>
        </row>
        <row r="2795">
          <cell r="A2795">
            <v>4626</v>
          </cell>
          <cell r="B2795">
            <v>17</v>
          </cell>
          <cell r="C2795">
            <v>100050</v>
          </cell>
          <cell r="D2795">
            <v>1033100</v>
          </cell>
          <cell r="E2795" t="str">
            <v>BLUE 341ML 28SB BTL</v>
          </cell>
          <cell r="F2795" t="str">
            <v>BLUE</v>
          </cell>
          <cell r="G2795">
            <v>28</v>
          </cell>
          <cell r="H2795" t="str">
            <v>Value</v>
          </cell>
          <cell r="I2795">
            <v>46261033100</v>
          </cell>
          <cell r="J2795">
            <v>14</v>
          </cell>
          <cell r="K2795">
            <v>177.94</v>
          </cell>
        </row>
        <row r="2796">
          <cell r="A2796">
            <v>4626</v>
          </cell>
          <cell r="B2796">
            <v>17</v>
          </cell>
          <cell r="C2796">
            <v>100050</v>
          </cell>
          <cell r="D2796">
            <v>2597013</v>
          </cell>
          <cell r="E2796" t="str">
            <v>CORONA 330ML 24EB BTL</v>
          </cell>
          <cell r="F2796" t="str">
            <v>CORONA</v>
          </cell>
          <cell r="G2796">
            <v>24</v>
          </cell>
          <cell r="H2796" t="str">
            <v>International</v>
          </cell>
          <cell r="I2796">
            <v>46262597013</v>
          </cell>
          <cell r="J2796">
            <v>12</v>
          </cell>
          <cell r="K2796">
            <v>154.16999999999999</v>
          </cell>
        </row>
        <row r="2797">
          <cell r="A2797">
            <v>4626</v>
          </cell>
          <cell r="B2797">
            <v>17</v>
          </cell>
          <cell r="C2797">
            <v>100050</v>
          </cell>
          <cell r="D2797">
            <v>1030172</v>
          </cell>
          <cell r="E2797" t="str">
            <v>MICHELOB ULTRA 355ML 30UC CAN</v>
          </cell>
          <cell r="F2797" t="str">
            <v>MICHELOB ULTRA</v>
          </cell>
          <cell r="G2797">
            <v>30</v>
          </cell>
          <cell r="H2797" t="str">
            <v>Domestic Specialty</v>
          </cell>
          <cell r="I2797">
            <v>46261030172</v>
          </cell>
          <cell r="J2797">
            <v>9</v>
          </cell>
          <cell r="K2797">
            <v>142.77000000000001</v>
          </cell>
        </row>
        <row r="2798">
          <cell r="A2798">
            <v>4626</v>
          </cell>
          <cell r="B2798">
            <v>17</v>
          </cell>
          <cell r="C2798">
            <v>100050</v>
          </cell>
          <cell r="D2798">
            <v>1033005</v>
          </cell>
          <cell r="E2798" t="str">
            <v>BLUE 341ML 24SB BTL</v>
          </cell>
          <cell r="F2798" t="str">
            <v>BLUE</v>
          </cell>
          <cell r="G2798">
            <v>24</v>
          </cell>
          <cell r="H2798" t="str">
            <v>Value</v>
          </cell>
          <cell r="I2798">
            <v>46261033005</v>
          </cell>
          <cell r="J2798">
            <v>15</v>
          </cell>
          <cell r="K2798">
            <v>130.30000000000001</v>
          </cell>
        </row>
        <row r="2799">
          <cell r="A2799">
            <v>4626</v>
          </cell>
          <cell r="B2799">
            <v>17</v>
          </cell>
          <cell r="C2799">
            <v>100055</v>
          </cell>
          <cell r="D2799">
            <v>1060100</v>
          </cell>
          <cell r="E2799" t="str">
            <v>COORS LIGHT 341ML 28SB BTL</v>
          </cell>
          <cell r="F2799" t="str">
            <v>COORS LIGHT</v>
          </cell>
          <cell r="G2799">
            <v>28</v>
          </cell>
          <cell r="H2799" t="str">
            <v>Premium</v>
          </cell>
          <cell r="I2799">
            <v>46261060100</v>
          </cell>
          <cell r="J2799">
            <v>2</v>
          </cell>
          <cell r="K2799">
            <v>124.81</v>
          </cell>
        </row>
        <row r="2800">
          <cell r="A2800">
            <v>4626</v>
          </cell>
          <cell r="B2800">
            <v>17</v>
          </cell>
          <cell r="C2800">
            <v>100055</v>
          </cell>
          <cell r="D2800">
            <v>1056172</v>
          </cell>
          <cell r="E2800" t="str">
            <v>MOLSON CANADIAN 355ML 30UC CAN</v>
          </cell>
          <cell r="F2800" t="str">
            <v>MOLSON CANADIAN</v>
          </cell>
          <cell r="G2800">
            <v>30</v>
          </cell>
          <cell r="H2800" t="str">
            <v>Premium</v>
          </cell>
          <cell r="I2800">
            <v>46261056172</v>
          </cell>
          <cell r="J2800">
            <v>7</v>
          </cell>
          <cell r="K2800">
            <v>109.42</v>
          </cell>
        </row>
        <row r="2801">
          <cell r="A2801">
            <v>4626</v>
          </cell>
          <cell r="B2801">
            <v>17</v>
          </cell>
          <cell r="C2801">
            <v>100055</v>
          </cell>
          <cell r="D2801">
            <v>1143011</v>
          </cell>
          <cell r="E2801" t="str">
            <v>HEINEKEN NV 330ML 6EB BTL</v>
          </cell>
          <cell r="F2801" t="str">
            <v>HEINEKEN NV</v>
          </cell>
          <cell r="G2801">
            <v>6</v>
          </cell>
          <cell r="H2801" t="str">
            <v>Import</v>
          </cell>
          <cell r="I2801">
            <v>46261143011</v>
          </cell>
          <cell r="J2801">
            <v>13</v>
          </cell>
          <cell r="K2801">
            <v>102.47</v>
          </cell>
        </row>
        <row r="2802">
          <cell r="A2802">
            <v>4626</v>
          </cell>
          <cell r="B2802">
            <v>17</v>
          </cell>
          <cell r="C2802">
            <v>100050</v>
          </cell>
          <cell r="D2802">
            <v>1026100</v>
          </cell>
          <cell r="E2802" t="str">
            <v>KEITHS 341ML 28SB BTL</v>
          </cell>
          <cell r="F2802" t="str">
            <v>KEITHS</v>
          </cell>
          <cell r="G2802">
            <v>28</v>
          </cell>
          <cell r="H2802" t="str">
            <v>Domestic Specialty</v>
          </cell>
          <cell r="I2802">
            <v>46261026100</v>
          </cell>
          <cell r="J2802">
            <v>10</v>
          </cell>
          <cell r="K2802">
            <v>88.28</v>
          </cell>
        </row>
        <row r="2803">
          <cell r="A2803">
            <v>4626</v>
          </cell>
          <cell r="B2803">
            <v>17</v>
          </cell>
          <cell r="C2803">
            <v>100050</v>
          </cell>
          <cell r="D2803">
            <v>1040005</v>
          </cell>
          <cell r="E2803" t="str">
            <v>BLUE LIGHT 341ML 24SB BTL</v>
          </cell>
          <cell r="F2803" t="str">
            <v>BLUE LIGHT</v>
          </cell>
          <cell r="G2803">
            <v>24</v>
          </cell>
          <cell r="H2803" t="str">
            <v>Value</v>
          </cell>
          <cell r="I2803">
            <v>46261040005</v>
          </cell>
          <cell r="J2803">
            <v>17</v>
          </cell>
          <cell r="K2803">
            <v>81.489999999999995</v>
          </cell>
        </row>
        <row r="2804">
          <cell r="A2804">
            <v>4626</v>
          </cell>
          <cell r="B2804">
            <v>17</v>
          </cell>
          <cell r="C2804">
            <v>100050</v>
          </cell>
          <cell r="D2804">
            <v>2085100</v>
          </cell>
          <cell r="E2804" t="str">
            <v>BUDWEISER 341ML 28SB BTL</v>
          </cell>
          <cell r="F2804" t="str">
            <v>BUDWEISER</v>
          </cell>
          <cell r="G2804">
            <v>28</v>
          </cell>
          <cell r="H2804" t="str">
            <v>Premium</v>
          </cell>
          <cell r="I2804">
            <v>46262085100</v>
          </cell>
          <cell r="J2804">
            <v>6</v>
          </cell>
          <cell r="K2804">
            <v>81.010000000000005</v>
          </cell>
        </row>
        <row r="2805">
          <cell r="A2805">
            <v>4626</v>
          </cell>
          <cell r="B2805">
            <v>17</v>
          </cell>
          <cell r="C2805">
            <v>100050</v>
          </cell>
          <cell r="D2805">
            <v>2084100</v>
          </cell>
          <cell r="E2805" t="str">
            <v>BUD LIGHT 341ML 28SB BTL</v>
          </cell>
          <cell r="F2805" t="str">
            <v>BUD LIGHT</v>
          </cell>
          <cell r="G2805">
            <v>28</v>
          </cell>
          <cell r="H2805" t="str">
            <v>Premium</v>
          </cell>
          <cell r="I2805">
            <v>46262084100</v>
          </cell>
          <cell r="J2805">
            <v>4</v>
          </cell>
          <cell r="K2805">
            <v>77.11</v>
          </cell>
        </row>
        <row r="2806">
          <cell r="A2806">
            <v>4626</v>
          </cell>
          <cell r="B2806">
            <v>17</v>
          </cell>
          <cell r="C2806">
            <v>100050</v>
          </cell>
          <cell r="D2806">
            <v>1033042</v>
          </cell>
          <cell r="E2806" t="str">
            <v>BLUE 473ML 12TC CAN</v>
          </cell>
          <cell r="F2806" t="str">
            <v>BLUE</v>
          </cell>
          <cell r="G2806">
            <v>12</v>
          </cell>
          <cell r="H2806" t="str">
            <v>Value</v>
          </cell>
          <cell r="I2806">
            <v>46261033042</v>
          </cell>
          <cell r="J2806">
            <v>16</v>
          </cell>
          <cell r="K2806">
            <v>75.92</v>
          </cell>
        </row>
        <row r="2807">
          <cell r="A2807">
            <v>4626</v>
          </cell>
          <cell r="B2807">
            <v>17</v>
          </cell>
          <cell r="C2807">
            <v>100055</v>
          </cell>
          <cell r="D2807">
            <v>1873172</v>
          </cell>
          <cell r="E2807" t="str">
            <v>MILLER LITE 355ML 30UC CAN</v>
          </cell>
          <cell r="F2807" t="str">
            <v>MILLER LITE</v>
          </cell>
          <cell r="G2807">
            <v>30</v>
          </cell>
          <cell r="H2807" t="str">
            <v>Domestic Specialty</v>
          </cell>
          <cell r="I2807">
            <v>46261873172</v>
          </cell>
          <cell r="J2807">
            <v>11</v>
          </cell>
          <cell r="K2807">
            <v>62.21</v>
          </cell>
        </row>
        <row r="2808">
          <cell r="A2808">
            <v>4626</v>
          </cell>
          <cell r="B2808">
            <v>17</v>
          </cell>
          <cell r="C2808">
            <v>100048</v>
          </cell>
          <cell r="D2808">
            <v>1504172</v>
          </cell>
          <cell r="E2808" t="str">
            <v>SLEEMAN CLEAR 2.0 355ML 30UC CAN</v>
          </cell>
          <cell r="F2808" t="str">
            <v>SLEEMAN CLEAR 2.0</v>
          </cell>
          <cell r="G2808">
            <v>30</v>
          </cell>
          <cell r="H2808" t="str">
            <v>Premium</v>
          </cell>
          <cell r="I2808">
            <v>46261504172</v>
          </cell>
          <cell r="J2808">
            <v>8</v>
          </cell>
          <cell r="K2808">
            <v>0</v>
          </cell>
        </row>
        <row r="2809">
          <cell r="A2809">
            <v>4627</v>
          </cell>
          <cell r="B2809">
            <v>29</v>
          </cell>
          <cell r="C2809">
            <v>100050</v>
          </cell>
          <cell r="D2809">
            <v>1041172</v>
          </cell>
          <cell r="E2809" t="str">
            <v>BUD LIGHT 355ML 30UC CAN</v>
          </cell>
          <cell r="F2809" t="str">
            <v>BUD LIGHT</v>
          </cell>
          <cell r="G2809">
            <v>30</v>
          </cell>
          <cell r="H2809" t="str">
            <v>Premium</v>
          </cell>
          <cell r="I2809">
            <v>46271041172</v>
          </cell>
          <cell r="J2809">
            <v>1</v>
          </cell>
          <cell r="K2809">
            <v>623.26</v>
          </cell>
        </row>
        <row r="2810">
          <cell r="A2810">
            <v>4627</v>
          </cell>
          <cell r="B2810">
            <v>29</v>
          </cell>
          <cell r="C2810">
            <v>100055</v>
          </cell>
          <cell r="D2810">
            <v>1060172</v>
          </cell>
          <cell r="E2810" t="str">
            <v>COORS LIGHT 355ML 30UC CAN</v>
          </cell>
          <cell r="F2810" t="str">
            <v>COORS LIGHT</v>
          </cell>
          <cell r="G2810">
            <v>30</v>
          </cell>
          <cell r="H2810" t="str">
            <v>Premium</v>
          </cell>
          <cell r="I2810">
            <v>46271060172</v>
          </cell>
          <cell r="J2810">
            <v>6</v>
          </cell>
          <cell r="K2810">
            <v>535.61</v>
          </cell>
        </row>
        <row r="2811">
          <cell r="A2811">
            <v>4627</v>
          </cell>
          <cell r="B2811">
            <v>29</v>
          </cell>
          <cell r="C2811">
            <v>100050</v>
          </cell>
          <cell r="D2811">
            <v>1035172</v>
          </cell>
          <cell r="E2811" t="str">
            <v>BUDWEISER 355ML 30UC CAN</v>
          </cell>
          <cell r="F2811" t="str">
            <v>BUDWEISER</v>
          </cell>
          <cell r="G2811">
            <v>30</v>
          </cell>
          <cell r="H2811" t="str">
            <v>Premium</v>
          </cell>
          <cell r="I2811">
            <v>46271035172</v>
          </cell>
          <cell r="J2811">
            <v>9</v>
          </cell>
          <cell r="K2811">
            <v>275.18</v>
          </cell>
        </row>
        <row r="2812">
          <cell r="A2812">
            <v>4627</v>
          </cell>
          <cell r="B2812">
            <v>29</v>
          </cell>
          <cell r="C2812">
            <v>100050</v>
          </cell>
          <cell r="D2812">
            <v>1046172</v>
          </cell>
          <cell r="E2812" t="str">
            <v>BUSCH LIGHT 355ML 30UC CAN</v>
          </cell>
          <cell r="F2812" t="str">
            <v>BUSCH LIGHT</v>
          </cell>
          <cell r="G2812">
            <v>30</v>
          </cell>
          <cell r="H2812" t="str">
            <v>Value</v>
          </cell>
          <cell r="I2812">
            <v>46271046172</v>
          </cell>
          <cell r="J2812">
            <v>23</v>
          </cell>
          <cell r="K2812">
            <v>207.75</v>
          </cell>
        </row>
        <row r="2813">
          <cell r="A2813">
            <v>4627</v>
          </cell>
          <cell r="B2813">
            <v>29</v>
          </cell>
          <cell r="C2813">
            <v>100050</v>
          </cell>
          <cell r="D2813">
            <v>1030172</v>
          </cell>
          <cell r="E2813" t="str">
            <v>MICHELOB ULTRA 355ML 30UC CAN</v>
          </cell>
          <cell r="F2813" t="str">
            <v>MICHELOB ULTRA</v>
          </cell>
          <cell r="G2813">
            <v>30</v>
          </cell>
          <cell r="H2813" t="str">
            <v>Domestic Specialty</v>
          </cell>
          <cell r="I2813">
            <v>46271030172</v>
          </cell>
          <cell r="J2813">
            <v>16</v>
          </cell>
          <cell r="K2813">
            <v>206.14</v>
          </cell>
        </row>
        <row r="2814">
          <cell r="A2814">
            <v>4627</v>
          </cell>
          <cell r="B2814">
            <v>29</v>
          </cell>
          <cell r="C2814">
            <v>100055</v>
          </cell>
          <cell r="D2814">
            <v>1056172</v>
          </cell>
          <cell r="E2814" t="str">
            <v>MOLSON CANADIAN 355ML 30UC CAN</v>
          </cell>
          <cell r="F2814" t="str">
            <v>MOLSON CANADIAN</v>
          </cell>
          <cell r="G2814">
            <v>30</v>
          </cell>
          <cell r="H2814" t="str">
            <v>Premium</v>
          </cell>
          <cell r="I2814">
            <v>46271056172</v>
          </cell>
          <cell r="J2814">
            <v>12</v>
          </cell>
          <cell r="K2814">
            <v>189.65</v>
          </cell>
        </row>
        <row r="2815">
          <cell r="A2815">
            <v>4627</v>
          </cell>
          <cell r="B2815">
            <v>29</v>
          </cell>
          <cell r="C2815">
            <v>100050</v>
          </cell>
          <cell r="D2815">
            <v>1033100</v>
          </cell>
          <cell r="E2815" t="str">
            <v>BLUE 341ML 28SB BTL</v>
          </cell>
          <cell r="F2815" t="str">
            <v>BLUE</v>
          </cell>
          <cell r="G2815">
            <v>28</v>
          </cell>
          <cell r="H2815" t="str">
            <v>Value</v>
          </cell>
          <cell r="I2815">
            <v>46271033100</v>
          </cell>
          <cell r="J2815">
            <v>24</v>
          </cell>
          <cell r="K2815">
            <v>175.84</v>
          </cell>
        </row>
        <row r="2816">
          <cell r="A2816">
            <v>4627</v>
          </cell>
          <cell r="B2816">
            <v>29</v>
          </cell>
          <cell r="C2816">
            <v>100050</v>
          </cell>
          <cell r="D2816">
            <v>1045172</v>
          </cell>
          <cell r="E2816" t="str">
            <v>BUSCH LAGER 355ML 30UC CAN</v>
          </cell>
          <cell r="F2816" t="str">
            <v>BUSCH LAGER</v>
          </cell>
          <cell r="G2816">
            <v>30</v>
          </cell>
          <cell r="H2816" t="str">
            <v>Value</v>
          </cell>
          <cell r="I2816">
            <v>46271045172</v>
          </cell>
          <cell r="J2816">
            <v>27</v>
          </cell>
          <cell r="K2816">
            <v>169.52</v>
          </cell>
        </row>
        <row r="2817">
          <cell r="A2817">
            <v>4627</v>
          </cell>
          <cell r="B2817">
            <v>29</v>
          </cell>
          <cell r="C2817">
            <v>100055</v>
          </cell>
          <cell r="D2817">
            <v>1060100</v>
          </cell>
          <cell r="E2817" t="str">
            <v>COORS LIGHT 341ML 28SB BTL</v>
          </cell>
          <cell r="F2817" t="str">
            <v>COORS LIGHT</v>
          </cell>
          <cell r="G2817">
            <v>28</v>
          </cell>
          <cell r="H2817" t="str">
            <v>Premium</v>
          </cell>
          <cell r="I2817">
            <v>46271060100</v>
          </cell>
          <cell r="J2817">
            <v>7</v>
          </cell>
          <cell r="K2817">
            <v>131.78</v>
          </cell>
        </row>
        <row r="2818">
          <cell r="A2818">
            <v>4627</v>
          </cell>
          <cell r="B2818">
            <v>29</v>
          </cell>
          <cell r="C2818">
            <v>100050</v>
          </cell>
          <cell r="D2818">
            <v>1035042</v>
          </cell>
          <cell r="E2818" t="str">
            <v>BUDWEISER 473ML 12TC CAN</v>
          </cell>
          <cell r="F2818" t="str">
            <v>BUDWEISER</v>
          </cell>
          <cell r="G2818">
            <v>12</v>
          </cell>
          <cell r="H2818" t="str">
            <v>Premium</v>
          </cell>
          <cell r="I2818">
            <v>46271035042</v>
          </cell>
          <cell r="J2818">
            <v>10</v>
          </cell>
          <cell r="K2818">
            <v>122.52</v>
          </cell>
        </row>
        <row r="2819">
          <cell r="A2819">
            <v>4627</v>
          </cell>
          <cell r="B2819">
            <v>29</v>
          </cell>
          <cell r="C2819">
            <v>100050</v>
          </cell>
          <cell r="D2819">
            <v>1041173</v>
          </cell>
          <cell r="E2819" t="str">
            <v>BUD LIGHT 355ML 15UC CAN</v>
          </cell>
          <cell r="F2819" t="str">
            <v>BUD LIGHT</v>
          </cell>
          <cell r="G2819">
            <v>15</v>
          </cell>
          <cell r="H2819" t="str">
            <v>Premium</v>
          </cell>
          <cell r="I2819">
            <v>46271041173</v>
          </cell>
          <cell r="J2819">
            <v>2</v>
          </cell>
          <cell r="K2819">
            <v>108.23</v>
          </cell>
        </row>
        <row r="2820">
          <cell r="A2820">
            <v>4627</v>
          </cell>
          <cell r="B2820">
            <v>29</v>
          </cell>
          <cell r="C2820">
            <v>100055</v>
          </cell>
          <cell r="D2820">
            <v>1060042</v>
          </cell>
          <cell r="E2820" t="str">
            <v>COORS LIGHT 473ML 12TC CAN</v>
          </cell>
          <cell r="F2820" t="str">
            <v>COORS LIGHT</v>
          </cell>
          <cell r="G2820">
            <v>12</v>
          </cell>
          <cell r="H2820" t="str">
            <v>Premium</v>
          </cell>
          <cell r="I2820">
            <v>46271060042</v>
          </cell>
          <cell r="J2820">
            <v>8</v>
          </cell>
          <cell r="K2820">
            <v>104.35</v>
          </cell>
        </row>
        <row r="2821">
          <cell r="A2821">
            <v>4627</v>
          </cell>
          <cell r="B2821">
            <v>29</v>
          </cell>
          <cell r="C2821">
            <v>100050</v>
          </cell>
          <cell r="D2821">
            <v>1033172</v>
          </cell>
          <cell r="E2821" t="str">
            <v>BLUE 355ML 30UC CAN</v>
          </cell>
          <cell r="F2821" t="str">
            <v>BLUE</v>
          </cell>
          <cell r="G2821">
            <v>30</v>
          </cell>
          <cell r="H2821" t="str">
            <v>Value</v>
          </cell>
          <cell r="I2821">
            <v>46271033172</v>
          </cell>
          <cell r="J2821">
            <v>25</v>
          </cell>
          <cell r="K2821">
            <v>103.34</v>
          </cell>
        </row>
        <row r="2822">
          <cell r="A2822">
            <v>4627</v>
          </cell>
          <cell r="B2822">
            <v>29</v>
          </cell>
          <cell r="C2822">
            <v>100048</v>
          </cell>
          <cell r="D2822">
            <v>1504005</v>
          </cell>
          <cell r="E2822" t="str">
            <v>SLEEMAN CLEAR 2.0 341ML 24SB BTL</v>
          </cell>
          <cell r="F2822" t="str">
            <v>SLEEMAN CLEAR 2.0</v>
          </cell>
          <cell r="G2822">
            <v>24</v>
          </cell>
          <cell r="H2822" t="str">
            <v>Premium</v>
          </cell>
          <cell r="I2822">
            <v>46271504005</v>
          </cell>
          <cell r="J2822">
            <v>14</v>
          </cell>
          <cell r="K2822">
            <v>101.01</v>
          </cell>
        </row>
        <row r="2823">
          <cell r="A2823">
            <v>4627</v>
          </cell>
          <cell r="B2823">
            <v>29</v>
          </cell>
          <cell r="C2823">
            <v>100050</v>
          </cell>
          <cell r="D2823">
            <v>2597013</v>
          </cell>
          <cell r="E2823" t="str">
            <v>CORONA 330ML 24EB BTL</v>
          </cell>
          <cell r="F2823" t="str">
            <v>CORONA</v>
          </cell>
          <cell r="G2823">
            <v>24</v>
          </cell>
          <cell r="H2823" t="str">
            <v>International</v>
          </cell>
          <cell r="I2823">
            <v>46272597013</v>
          </cell>
          <cell r="J2823">
            <v>22</v>
          </cell>
          <cell r="K2823">
            <v>96.17</v>
          </cell>
        </row>
        <row r="2824">
          <cell r="A2824">
            <v>4627</v>
          </cell>
          <cell r="B2824">
            <v>29</v>
          </cell>
          <cell r="C2824">
            <v>100055</v>
          </cell>
          <cell r="D2824">
            <v>1873172</v>
          </cell>
          <cell r="E2824" t="str">
            <v>MILLER LITE 355ML 30UC CAN</v>
          </cell>
          <cell r="F2824" t="str">
            <v>MILLER LITE</v>
          </cell>
          <cell r="G2824">
            <v>30</v>
          </cell>
          <cell r="H2824" t="str">
            <v>Domestic Specialty</v>
          </cell>
          <cell r="I2824">
            <v>46271873172</v>
          </cell>
          <cell r="J2824">
            <v>18</v>
          </cell>
          <cell r="K2824">
            <v>89.94</v>
          </cell>
        </row>
        <row r="2825">
          <cell r="A2825">
            <v>4627</v>
          </cell>
          <cell r="B2825">
            <v>29</v>
          </cell>
          <cell r="C2825">
            <v>100050</v>
          </cell>
          <cell r="D2825">
            <v>1033042</v>
          </cell>
          <cell r="E2825" t="str">
            <v>BLUE 473ML 12TC CAN</v>
          </cell>
          <cell r="F2825" t="str">
            <v>BLUE</v>
          </cell>
          <cell r="G2825">
            <v>12</v>
          </cell>
          <cell r="H2825" t="str">
            <v>Value</v>
          </cell>
          <cell r="I2825">
            <v>46271033042</v>
          </cell>
          <cell r="J2825">
            <v>26</v>
          </cell>
          <cell r="K2825">
            <v>85.96</v>
          </cell>
        </row>
        <row r="2826">
          <cell r="A2826">
            <v>4627</v>
          </cell>
          <cell r="B2826">
            <v>29</v>
          </cell>
          <cell r="C2826">
            <v>100050</v>
          </cell>
          <cell r="D2826">
            <v>2084100</v>
          </cell>
          <cell r="E2826" t="str">
            <v>BUD LIGHT 341ML 28SB BTL</v>
          </cell>
          <cell r="F2826" t="str">
            <v>BUD LIGHT</v>
          </cell>
          <cell r="G2826">
            <v>28</v>
          </cell>
          <cell r="H2826" t="str">
            <v>Premium</v>
          </cell>
          <cell r="I2826">
            <v>46272084100</v>
          </cell>
          <cell r="J2826">
            <v>3</v>
          </cell>
          <cell r="K2826">
            <v>85.69</v>
          </cell>
        </row>
        <row r="2827">
          <cell r="A2827">
            <v>4627</v>
          </cell>
          <cell r="B2827">
            <v>29</v>
          </cell>
          <cell r="C2827">
            <v>100050</v>
          </cell>
          <cell r="D2827">
            <v>1040005</v>
          </cell>
          <cell r="E2827" t="str">
            <v>BLUE LIGHT 341ML 24SB BTL</v>
          </cell>
          <cell r="F2827" t="str">
            <v>BLUE LIGHT</v>
          </cell>
          <cell r="G2827">
            <v>24</v>
          </cell>
          <cell r="H2827" t="str">
            <v>Value</v>
          </cell>
          <cell r="I2827">
            <v>46271040005</v>
          </cell>
          <cell r="J2827">
            <v>29</v>
          </cell>
          <cell r="K2827">
            <v>83.9</v>
          </cell>
        </row>
        <row r="2828">
          <cell r="A2828">
            <v>4627</v>
          </cell>
          <cell r="B2828">
            <v>29</v>
          </cell>
          <cell r="C2828">
            <v>100050</v>
          </cell>
          <cell r="D2828">
            <v>1045042</v>
          </cell>
          <cell r="E2828" t="str">
            <v>BUSCH LAGER 473ML 12TC CAN</v>
          </cell>
          <cell r="F2828" t="str">
            <v>BUSCH LAGER</v>
          </cell>
          <cell r="G2828">
            <v>12</v>
          </cell>
          <cell r="H2828" t="str">
            <v>Value</v>
          </cell>
          <cell r="I2828">
            <v>46271045042</v>
          </cell>
          <cell r="J2828">
            <v>28</v>
          </cell>
          <cell r="K2828">
            <v>81.34</v>
          </cell>
        </row>
        <row r="2829">
          <cell r="A2829">
            <v>4627</v>
          </cell>
          <cell r="B2829">
            <v>29</v>
          </cell>
          <cell r="C2829">
            <v>100055</v>
          </cell>
          <cell r="D2829">
            <v>2341172</v>
          </cell>
          <cell r="E2829" t="str">
            <v>COORS ORIGINAL 355ML 30UC CAN</v>
          </cell>
          <cell r="F2829" t="str">
            <v>COORS ORIGINAL</v>
          </cell>
          <cell r="G2829">
            <v>30</v>
          </cell>
          <cell r="H2829" t="str">
            <v>Domestic Specialty</v>
          </cell>
          <cell r="I2829">
            <v>46272341172</v>
          </cell>
          <cell r="J2829">
            <v>19</v>
          </cell>
          <cell r="K2829">
            <v>76.41</v>
          </cell>
        </row>
        <row r="2830">
          <cell r="A2830">
            <v>4627</v>
          </cell>
          <cell r="B2830">
            <v>29</v>
          </cell>
          <cell r="C2830">
            <v>100050</v>
          </cell>
          <cell r="D2830">
            <v>1041042</v>
          </cell>
          <cell r="E2830" t="str">
            <v>BUD LIGHT 473ML 12TC CAN</v>
          </cell>
          <cell r="F2830" t="str">
            <v>BUD LIGHT</v>
          </cell>
          <cell r="G2830">
            <v>12</v>
          </cell>
          <cell r="H2830" t="str">
            <v>Premium</v>
          </cell>
          <cell r="I2830">
            <v>46271041042</v>
          </cell>
          <cell r="J2830">
            <v>4</v>
          </cell>
          <cell r="K2830">
            <v>74.349999999999994</v>
          </cell>
        </row>
        <row r="2831">
          <cell r="A2831">
            <v>4627</v>
          </cell>
          <cell r="B2831">
            <v>29</v>
          </cell>
          <cell r="C2831">
            <v>100050</v>
          </cell>
          <cell r="D2831">
            <v>1041033</v>
          </cell>
          <cell r="E2831" t="str">
            <v>BUD LIGHT 355ML 24UC CAN</v>
          </cell>
          <cell r="F2831" t="str">
            <v>BUD LIGHT</v>
          </cell>
          <cell r="G2831">
            <v>24</v>
          </cell>
          <cell r="H2831" t="str">
            <v>Premium</v>
          </cell>
          <cell r="I2831">
            <v>46271041033</v>
          </cell>
          <cell r="J2831">
            <v>5</v>
          </cell>
          <cell r="K2831">
            <v>71.33</v>
          </cell>
        </row>
        <row r="2832">
          <cell r="A2832">
            <v>4627</v>
          </cell>
          <cell r="B2832">
            <v>29</v>
          </cell>
          <cell r="C2832">
            <v>100050</v>
          </cell>
          <cell r="D2832">
            <v>2085100</v>
          </cell>
          <cell r="E2832" t="str">
            <v>BUDWEISER 341ML 28SB BTL</v>
          </cell>
          <cell r="F2832" t="str">
            <v>BUDWEISER</v>
          </cell>
          <cell r="G2832">
            <v>28</v>
          </cell>
          <cell r="H2832" t="str">
            <v>Premium</v>
          </cell>
          <cell r="I2832">
            <v>46272085100</v>
          </cell>
          <cell r="J2832">
            <v>11</v>
          </cell>
          <cell r="K2832">
            <v>70.510000000000005</v>
          </cell>
        </row>
        <row r="2833">
          <cell r="A2833">
            <v>4627</v>
          </cell>
          <cell r="B2833">
            <v>29</v>
          </cell>
          <cell r="C2833">
            <v>100050</v>
          </cell>
          <cell r="D2833">
            <v>1030005</v>
          </cell>
          <cell r="E2833" t="str">
            <v>MICHELOB ULTRA 341ML 24SB BTL</v>
          </cell>
          <cell r="F2833" t="str">
            <v>MICHELOB ULTRA</v>
          </cell>
          <cell r="G2833">
            <v>24</v>
          </cell>
          <cell r="H2833" t="str">
            <v>Domestic Specialty</v>
          </cell>
          <cell r="I2833">
            <v>46271030005</v>
          </cell>
          <cell r="J2833">
            <v>17</v>
          </cell>
          <cell r="K2833">
            <v>64.900000000000006</v>
          </cell>
        </row>
        <row r="2834">
          <cell r="A2834">
            <v>4627</v>
          </cell>
          <cell r="B2834">
            <v>29</v>
          </cell>
          <cell r="C2834">
            <v>100050</v>
          </cell>
          <cell r="D2834">
            <v>1026100</v>
          </cell>
          <cell r="E2834" t="str">
            <v>KEITHS 341ML 28SB BTL</v>
          </cell>
          <cell r="F2834" t="str">
            <v>KEITHS</v>
          </cell>
          <cell r="G2834">
            <v>28</v>
          </cell>
          <cell r="H2834" t="str">
            <v>Domestic Specialty</v>
          </cell>
          <cell r="I2834">
            <v>46271026100</v>
          </cell>
          <cell r="J2834">
            <v>20</v>
          </cell>
          <cell r="K2834">
            <v>53.09</v>
          </cell>
        </row>
        <row r="2835">
          <cell r="A2835">
            <v>4627</v>
          </cell>
          <cell r="B2835">
            <v>29</v>
          </cell>
          <cell r="C2835">
            <v>100055</v>
          </cell>
          <cell r="D2835">
            <v>1056100</v>
          </cell>
          <cell r="E2835" t="str">
            <v>MOLSON CANADIAN 341ML 28SB BTL</v>
          </cell>
          <cell r="F2835" t="str">
            <v>MOLSON CANADIAN</v>
          </cell>
          <cell r="G2835">
            <v>28</v>
          </cell>
          <cell r="H2835" t="str">
            <v>Premium</v>
          </cell>
          <cell r="I2835">
            <v>46271056100</v>
          </cell>
          <cell r="J2835">
            <v>13</v>
          </cell>
          <cell r="K2835">
            <v>49.91</v>
          </cell>
        </row>
        <row r="2836">
          <cell r="A2836">
            <v>4627</v>
          </cell>
          <cell r="B2836">
            <v>29</v>
          </cell>
          <cell r="C2836">
            <v>100055</v>
          </cell>
          <cell r="D2836">
            <v>1049033</v>
          </cell>
          <cell r="E2836" t="str">
            <v>MOLSON ULTRA 355ML 24UC CAN</v>
          </cell>
          <cell r="F2836" t="str">
            <v>MOLSON ULTRA</v>
          </cell>
          <cell r="G2836">
            <v>24</v>
          </cell>
          <cell r="H2836" t="str">
            <v>Domestic Specialty</v>
          </cell>
          <cell r="I2836">
            <v>46271049033</v>
          </cell>
          <cell r="J2836">
            <v>21</v>
          </cell>
          <cell r="K2836">
            <v>35.49</v>
          </cell>
        </row>
        <row r="2837">
          <cell r="A2837">
            <v>4627</v>
          </cell>
          <cell r="B2837">
            <v>29</v>
          </cell>
          <cell r="C2837">
            <v>100048</v>
          </cell>
          <cell r="D2837">
            <v>1504172</v>
          </cell>
          <cell r="E2837" t="str">
            <v>SLEEMAN CLEAR 2.0 355ML 30UC CAN</v>
          </cell>
          <cell r="F2837" t="str">
            <v>SLEEMAN CLEAR 2.0</v>
          </cell>
          <cell r="G2837">
            <v>30</v>
          </cell>
          <cell r="H2837" t="str">
            <v>Premium</v>
          </cell>
          <cell r="I2837">
            <v>46271504172</v>
          </cell>
          <cell r="J2837">
            <v>15</v>
          </cell>
          <cell r="K2837">
            <v>0</v>
          </cell>
        </row>
        <row r="2838">
          <cell r="A2838">
            <v>4629</v>
          </cell>
          <cell r="B2838">
            <v>21</v>
          </cell>
          <cell r="C2838">
            <v>100050</v>
          </cell>
          <cell r="D2838">
            <v>1041172</v>
          </cell>
          <cell r="E2838" t="str">
            <v>BUD LIGHT 355ML 30UC CAN</v>
          </cell>
          <cell r="F2838" t="str">
            <v>BUD LIGHT</v>
          </cell>
          <cell r="G2838">
            <v>30</v>
          </cell>
          <cell r="H2838" t="str">
            <v>Premium</v>
          </cell>
          <cell r="I2838">
            <v>46291041172</v>
          </cell>
          <cell r="J2838">
            <v>1</v>
          </cell>
          <cell r="K2838">
            <v>325.14999999999998</v>
          </cell>
        </row>
        <row r="2839">
          <cell r="A2839">
            <v>4629</v>
          </cell>
          <cell r="B2839">
            <v>21</v>
          </cell>
          <cell r="C2839">
            <v>100055</v>
          </cell>
          <cell r="D2839">
            <v>1060172</v>
          </cell>
          <cell r="E2839" t="str">
            <v>COORS LIGHT 355ML 30UC CAN</v>
          </cell>
          <cell r="F2839" t="str">
            <v>COORS LIGHT</v>
          </cell>
          <cell r="G2839">
            <v>30</v>
          </cell>
          <cell r="H2839" t="str">
            <v>Premium</v>
          </cell>
          <cell r="I2839">
            <v>46291060172</v>
          </cell>
          <cell r="J2839">
            <v>4</v>
          </cell>
          <cell r="K2839">
            <v>243.11</v>
          </cell>
        </row>
        <row r="2840">
          <cell r="A2840">
            <v>4629</v>
          </cell>
          <cell r="B2840">
            <v>21</v>
          </cell>
          <cell r="C2840">
            <v>100050</v>
          </cell>
          <cell r="D2840">
            <v>1035172</v>
          </cell>
          <cell r="E2840" t="str">
            <v>BUDWEISER 355ML 30UC CAN</v>
          </cell>
          <cell r="F2840" t="str">
            <v>BUDWEISER</v>
          </cell>
          <cell r="G2840">
            <v>30</v>
          </cell>
          <cell r="H2840" t="str">
            <v>Premium</v>
          </cell>
          <cell r="I2840">
            <v>46291035172</v>
          </cell>
          <cell r="J2840">
            <v>7</v>
          </cell>
          <cell r="K2840">
            <v>172.52</v>
          </cell>
        </row>
        <row r="2841">
          <cell r="A2841">
            <v>4629</v>
          </cell>
          <cell r="B2841">
            <v>21</v>
          </cell>
          <cell r="C2841">
            <v>100055</v>
          </cell>
          <cell r="D2841">
            <v>1056172</v>
          </cell>
          <cell r="E2841" t="str">
            <v>MOLSON CANADIAN 355ML 30UC CAN</v>
          </cell>
          <cell r="F2841" t="str">
            <v>MOLSON CANADIAN</v>
          </cell>
          <cell r="G2841">
            <v>30</v>
          </cell>
          <cell r="H2841" t="str">
            <v>Premium</v>
          </cell>
          <cell r="I2841">
            <v>46291056172</v>
          </cell>
          <cell r="J2841">
            <v>8</v>
          </cell>
          <cell r="K2841">
            <v>144.16999999999999</v>
          </cell>
        </row>
        <row r="2842">
          <cell r="A2842">
            <v>4629</v>
          </cell>
          <cell r="B2842">
            <v>21</v>
          </cell>
          <cell r="C2842">
            <v>100050</v>
          </cell>
          <cell r="D2842">
            <v>1030172</v>
          </cell>
          <cell r="E2842" t="str">
            <v>MICHELOB ULTRA 355ML 30UC CAN</v>
          </cell>
          <cell r="F2842" t="str">
            <v>MICHELOB ULTRA</v>
          </cell>
          <cell r="G2842">
            <v>30</v>
          </cell>
          <cell r="H2842" t="str">
            <v>Domestic Specialty</v>
          </cell>
          <cell r="I2842">
            <v>46291030172</v>
          </cell>
          <cell r="J2842">
            <v>10</v>
          </cell>
          <cell r="K2842">
            <v>141.69999999999999</v>
          </cell>
        </row>
        <row r="2843">
          <cell r="A2843">
            <v>4629</v>
          </cell>
          <cell r="B2843">
            <v>21</v>
          </cell>
          <cell r="C2843">
            <v>100055</v>
          </cell>
          <cell r="D2843">
            <v>1873172</v>
          </cell>
          <cell r="E2843" t="str">
            <v>MILLER LITE 355ML 30UC CAN</v>
          </cell>
          <cell r="F2843" t="str">
            <v>MILLER LITE</v>
          </cell>
          <cell r="G2843">
            <v>30</v>
          </cell>
          <cell r="H2843" t="str">
            <v>Domestic Specialty</v>
          </cell>
          <cell r="I2843">
            <v>46291873172</v>
          </cell>
          <cell r="J2843">
            <v>11</v>
          </cell>
          <cell r="K2843">
            <v>102.83</v>
          </cell>
        </row>
        <row r="2844">
          <cell r="A2844">
            <v>4629</v>
          </cell>
          <cell r="B2844">
            <v>21</v>
          </cell>
          <cell r="C2844">
            <v>100050</v>
          </cell>
          <cell r="D2844">
            <v>1045172</v>
          </cell>
          <cell r="E2844" t="str">
            <v>BUSCH LAGER 355ML 30UC CAN</v>
          </cell>
          <cell r="F2844" t="str">
            <v>BUSCH LAGER</v>
          </cell>
          <cell r="G2844">
            <v>30</v>
          </cell>
          <cell r="H2844" t="str">
            <v>Value</v>
          </cell>
          <cell r="I2844">
            <v>46291045172</v>
          </cell>
          <cell r="J2844">
            <v>16</v>
          </cell>
          <cell r="K2844">
            <v>98.35</v>
          </cell>
        </row>
        <row r="2845">
          <cell r="A2845">
            <v>4629</v>
          </cell>
          <cell r="B2845">
            <v>21</v>
          </cell>
          <cell r="C2845">
            <v>100050</v>
          </cell>
          <cell r="D2845">
            <v>1033005</v>
          </cell>
          <cell r="E2845" t="str">
            <v>BLUE 341ML 24SB BTL</v>
          </cell>
          <cell r="F2845" t="str">
            <v>BLUE</v>
          </cell>
          <cell r="G2845">
            <v>24</v>
          </cell>
          <cell r="H2845" t="str">
            <v>Value</v>
          </cell>
          <cell r="I2845">
            <v>46291033005</v>
          </cell>
          <cell r="J2845">
            <v>18</v>
          </cell>
          <cell r="K2845">
            <v>90.94</v>
          </cell>
        </row>
        <row r="2846">
          <cell r="A2846">
            <v>4629</v>
          </cell>
          <cell r="B2846">
            <v>21</v>
          </cell>
          <cell r="C2846">
            <v>100050</v>
          </cell>
          <cell r="D2846">
            <v>1041033</v>
          </cell>
          <cell r="E2846" t="str">
            <v>BUD LIGHT 355ML 24UC CAN</v>
          </cell>
          <cell r="F2846" t="str">
            <v>BUD LIGHT</v>
          </cell>
          <cell r="G2846">
            <v>24</v>
          </cell>
          <cell r="H2846" t="str">
            <v>Premium</v>
          </cell>
          <cell r="I2846">
            <v>46291041033</v>
          </cell>
          <cell r="J2846">
            <v>2</v>
          </cell>
          <cell r="K2846">
            <v>89.96</v>
          </cell>
        </row>
        <row r="2847">
          <cell r="A2847">
            <v>4629</v>
          </cell>
          <cell r="B2847">
            <v>21</v>
          </cell>
          <cell r="C2847">
            <v>100055</v>
          </cell>
          <cell r="D2847">
            <v>1060042</v>
          </cell>
          <cell r="E2847" t="str">
            <v>COORS LIGHT 473ML 12TC CAN</v>
          </cell>
          <cell r="F2847" t="str">
            <v>COORS LIGHT</v>
          </cell>
          <cell r="G2847">
            <v>12</v>
          </cell>
          <cell r="H2847" t="str">
            <v>Premium</v>
          </cell>
          <cell r="I2847">
            <v>46291060042</v>
          </cell>
          <cell r="J2847">
            <v>5</v>
          </cell>
          <cell r="K2847">
            <v>88.06</v>
          </cell>
        </row>
        <row r="2848">
          <cell r="A2848">
            <v>4629</v>
          </cell>
          <cell r="B2848">
            <v>21</v>
          </cell>
          <cell r="C2848">
            <v>100055</v>
          </cell>
          <cell r="D2848">
            <v>1060100</v>
          </cell>
          <cell r="E2848" t="str">
            <v>COORS LIGHT 341ML 28SB BTL</v>
          </cell>
          <cell r="F2848" t="str">
            <v>COORS LIGHT</v>
          </cell>
          <cell r="G2848">
            <v>28</v>
          </cell>
          <cell r="H2848" t="str">
            <v>Premium</v>
          </cell>
          <cell r="I2848">
            <v>46291060100</v>
          </cell>
          <cell r="J2848">
            <v>6</v>
          </cell>
          <cell r="K2848">
            <v>77.39</v>
          </cell>
        </row>
        <row r="2849">
          <cell r="A2849">
            <v>4629</v>
          </cell>
          <cell r="B2849">
            <v>21</v>
          </cell>
          <cell r="C2849">
            <v>100050</v>
          </cell>
          <cell r="D2849">
            <v>1033172</v>
          </cell>
          <cell r="E2849" t="str">
            <v>BLUE 355ML 30UC CAN</v>
          </cell>
          <cell r="F2849" t="str">
            <v>BLUE</v>
          </cell>
          <cell r="G2849">
            <v>30</v>
          </cell>
          <cell r="H2849" t="str">
            <v>Value</v>
          </cell>
          <cell r="I2849">
            <v>46291033172</v>
          </cell>
          <cell r="J2849">
            <v>19</v>
          </cell>
          <cell r="K2849">
            <v>73.92</v>
          </cell>
        </row>
        <row r="2850">
          <cell r="A2850">
            <v>4629</v>
          </cell>
          <cell r="B2850">
            <v>21</v>
          </cell>
          <cell r="C2850">
            <v>100050</v>
          </cell>
          <cell r="D2850">
            <v>2597013</v>
          </cell>
          <cell r="E2850" t="str">
            <v>CORONA 330ML 24EB BTL</v>
          </cell>
          <cell r="F2850" t="str">
            <v>CORONA</v>
          </cell>
          <cell r="G2850">
            <v>24</v>
          </cell>
          <cell r="H2850" t="str">
            <v>International</v>
          </cell>
          <cell r="I2850">
            <v>46292597013</v>
          </cell>
          <cell r="J2850">
            <v>14</v>
          </cell>
          <cell r="K2850">
            <v>72.180000000000007</v>
          </cell>
        </row>
        <row r="2851">
          <cell r="A2851">
            <v>4629</v>
          </cell>
          <cell r="B2851">
            <v>21</v>
          </cell>
          <cell r="C2851">
            <v>100050</v>
          </cell>
          <cell r="D2851">
            <v>1046172</v>
          </cell>
          <cell r="E2851" t="str">
            <v>BUSCH LIGHT 355ML 30UC CAN</v>
          </cell>
          <cell r="F2851" t="str">
            <v>BUSCH LIGHT</v>
          </cell>
          <cell r="G2851">
            <v>30</v>
          </cell>
          <cell r="H2851" t="str">
            <v>Value</v>
          </cell>
          <cell r="I2851">
            <v>46291046172</v>
          </cell>
          <cell r="J2851">
            <v>21</v>
          </cell>
          <cell r="K2851">
            <v>71.48</v>
          </cell>
        </row>
        <row r="2852">
          <cell r="A2852">
            <v>4629</v>
          </cell>
          <cell r="B2852">
            <v>21</v>
          </cell>
          <cell r="C2852">
            <v>100050</v>
          </cell>
          <cell r="D2852">
            <v>1041042</v>
          </cell>
          <cell r="E2852" t="str">
            <v>BUD LIGHT 473ML 12TC CAN</v>
          </cell>
          <cell r="F2852" t="str">
            <v>BUD LIGHT</v>
          </cell>
          <cell r="G2852">
            <v>12</v>
          </cell>
          <cell r="H2852" t="str">
            <v>Premium</v>
          </cell>
          <cell r="I2852">
            <v>46291041042</v>
          </cell>
          <cell r="J2852">
            <v>3</v>
          </cell>
          <cell r="K2852">
            <v>62.98</v>
          </cell>
        </row>
        <row r="2853">
          <cell r="A2853">
            <v>4629</v>
          </cell>
          <cell r="B2853">
            <v>21</v>
          </cell>
          <cell r="C2853">
            <v>100055</v>
          </cell>
          <cell r="D2853">
            <v>1056042</v>
          </cell>
          <cell r="E2853" t="str">
            <v>MOLSON CANADIAN 473ML 12TC CAN</v>
          </cell>
          <cell r="F2853" t="str">
            <v>MOLSON CANADIAN</v>
          </cell>
          <cell r="G2853">
            <v>12</v>
          </cell>
          <cell r="H2853" t="str">
            <v>Premium</v>
          </cell>
          <cell r="I2853">
            <v>46291056042</v>
          </cell>
          <cell r="J2853">
            <v>9</v>
          </cell>
          <cell r="K2853">
            <v>59.77</v>
          </cell>
        </row>
        <row r="2854">
          <cell r="A2854">
            <v>4629</v>
          </cell>
          <cell r="B2854">
            <v>21</v>
          </cell>
          <cell r="C2854">
            <v>100055</v>
          </cell>
          <cell r="D2854">
            <v>2341172</v>
          </cell>
          <cell r="E2854" t="str">
            <v>COORS ORIGINAL 355ML 30UC CAN</v>
          </cell>
          <cell r="F2854" t="str">
            <v>COORS ORIGINAL</v>
          </cell>
          <cell r="G2854">
            <v>30</v>
          </cell>
          <cell r="H2854" t="str">
            <v>Domestic Specialty</v>
          </cell>
          <cell r="I2854">
            <v>46292341172</v>
          </cell>
          <cell r="J2854">
            <v>12</v>
          </cell>
          <cell r="K2854">
            <v>57.95</v>
          </cell>
        </row>
        <row r="2855">
          <cell r="A2855">
            <v>4629</v>
          </cell>
          <cell r="B2855">
            <v>21</v>
          </cell>
          <cell r="C2855">
            <v>100050</v>
          </cell>
          <cell r="D2855">
            <v>1033042</v>
          </cell>
          <cell r="E2855" t="str">
            <v>BLUE 473ML 12TC CAN</v>
          </cell>
          <cell r="F2855" t="str">
            <v>BLUE</v>
          </cell>
          <cell r="G2855">
            <v>12</v>
          </cell>
          <cell r="H2855" t="str">
            <v>Value</v>
          </cell>
          <cell r="I2855">
            <v>46291033042</v>
          </cell>
          <cell r="J2855">
            <v>20</v>
          </cell>
          <cell r="K2855">
            <v>57.59</v>
          </cell>
        </row>
        <row r="2856">
          <cell r="A2856">
            <v>4629</v>
          </cell>
          <cell r="B2856">
            <v>21</v>
          </cell>
          <cell r="C2856">
            <v>100050</v>
          </cell>
          <cell r="D2856">
            <v>1026100</v>
          </cell>
          <cell r="E2856" t="str">
            <v>KEITHS 341ML 28SB BTL</v>
          </cell>
          <cell r="F2856" t="str">
            <v>KEITHS</v>
          </cell>
          <cell r="G2856">
            <v>28</v>
          </cell>
          <cell r="H2856" t="str">
            <v>Domestic Specialty</v>
          </cell>
          <cell r="I2856">
            <v>46291026100</v>
          </cell>
          <cell r="J2856">
            <v>13</v>
          </cell>
          <cell r="K2856">
            <v>56.21</v>
          </cell>
        </row>
        <row r="2857">
          <cell r="A2857">
            <v>4629</v>
          </cell>
          <cell r="B2857">
            <v>21</v>
          </cell>
          <cell r="C2857">
            <v>100050</v>
          </cell>
          <cell r="D2857">
            <v>1045042</v>
          </cell>
          <cell r="E2857" t="str">
            <v>BUSCH LAGER 473ML 12TC CAN</v>
          </cell>
          <cell r="F2857" t="str">
            <v>BUSCH LAGER</v>
          </cell>
          <cell r="G2857">
            <v>12</v>
          </cell>
          <cell r="H2857" t="str">
            <v>Value</v>
          </cell>
          <cell r="I2857">
            <v>46291045042</v>
          </cell>
          <cell r="J2857">
            <v>17</v>
          </cell>
          <cell r="K2857">
            <v>55.01</v>
          </cell>
        </row>
        <row r="2858">
          <cell r="A2858">
            <v>4629</v>
          </cell>
          <cell r="B2858">
            <v>21</v>
          </cell>
          <cell r="C2858">
            <v>100050</v>
          </cell>
          <cell r="D2858">
            <v>2598033</v>
          </cell>
          <cell r="E2858" t="str">
            <v>STELLA ARTOIS 355ML 24UC CAN</v>
          </cell>
          <cell r="F2858" t="str">
            <v>STELLA ARTOIS</v>
          </cell>
          <cell r="G2858">
            <v>24</v>
          </cell>
          <cell r="H2858" t="str">
            <v>International</v>
          </cell>
          <cell r="I2858">
            <v>46292598033</v>
          </cell>
          <cell r="J2858">
            <v>15</v>
          </cell>
          <cell r="K2858">
            <v>21.18</v>
          </cell>
        </row>
        <row r="2859">
          <cell r="A2859">
            <v>4630</v>
          </cell>
          <cell r="B2859">
            <v>19</v>
          </cell>
          <cell r="C2859">
            <v>100050</v>
          </cell>
          <cell r="D2859">
            <v>1041172</v>
          </cell>
          <cell r="E2859" t="str">
            <v>BUD LIGHT 355ML 30UC CAN</v>
          </cell>
          <cell r="F2859" t="str">
            <v>BUD LIGHT</v>
          </cell>
          <cell r="G2859">
            <v>30</v>
          </cell>
          <cell r="H2859" t="str">
            <v>Premium</v>
          </cell>
          <cell r="I2859">
            <v>46301041172</v>
          </cell>
          <cell r="J2859">
            <v>1</v>
          </cell>
          <cell r="K2859">
            <v>177.07</v>
          </cell>
        </row>
        <row r="2860">
          <cell r="A2860">
            <v>4630</v>
          </cell>
          <cell r="B2860">
            <v>19</v>
          </cell>
          <cell r="C2860">
            <v>100050</v>
          </cell>
          <cell r="D2860">
            <v>1030172</v>
          </cell>
          <cell r="E2860" t="str">
            <v>MICHELOB ULTRA 355ML 30UC CAN</v>
          </cell>
          <cell r="F2860" t="str">
            <v>MICHELOB ULTRA</v>
          </cell>
          <cell r="G2860">
            <v>30</v>
          </cell>
          <cell r="H2860" t="str">
            <v>Domestic Specialty</v>
          </cell>
          <cell r="I2860">
            <v>46301030172</v>
          </cell>
          <cell r="J2860">
            <v>11</v>
          </cell>
          <cell r="K2860">
            <v>157.04</v>
          </cell>
        </row>
        <row r="2861">
          <cell r="A2861">
            <v>4630</v>
          </cell>
          <cell r="B2861">
            <v>19</v>
          </cell>
          <cell r="C2861">
            <v>100055</v>
          </cell>
          <cell r="D2861">
            <v>1060172</v>
          </cell>
          <cell r="E2861" t="str">
            <v>COORS LIGHT 355ML 30UC CAN</v>
          </cell>
          <cell r="F2861" t="str">
            <v>COORS LIGHT</v>
          </cell>
          <cell r="G2861">
            <v>30</v>
          </cell>
          <cell r="H2861" t="str">
            <v>Premium</v>
          </cell>
          <cell r="I2861">
            <v>46301060172</v>
          </cell>
          <cell r="J2861">
            <v>3</v>
          </cell>
          <cell r="K2861">
            <v>147.57</v>
          </cell>
        </row>
        <row r="2862">
          <cell r="A2862">
            <v>4630</v>
          </cell>
          <cell r="B2862">
            <v>19</v>
          </cell>
          <cell r="C2862">
            <v>100050</v>
          </cell>
          <cell r="D2862">
            <v>1035172</v>
          </cell>
          <cell r="E2862" t="str">
            <v>BUDWEISER 355ML 30UC CAN</v>
          </cell>
          <cell r="F2862" t="str">
            <v>BUDWEISER</v>
          </cell>
          <cell r="G2862">
            <v>30</v>
          </cell>
          <cell r="H2862" t="str">
            <v>Premium</v>
          </cell>
          <cell r="I2862">
            <v>46301035172</v>
          </cell>
          <cell r="J2862">
            <v>5</v>
          </cell>
          <cell r="K2862">
            <v>111.68</v>
          </cell>
        </row>
        <row r="2863">
          <cell r="A2863">
            <v>4630</v>
          </cell>
          <cell r="B2863">
            <v>19</v>
          </cell>
          <cell r="C2863">
            <v>100055</v>
          </cell>
          <cell r="D2863">
            <v>1060042</v>
          </cell>
          <cell r="E2863" t="str">
            <v>COORS LIGHT 473ML 12TC CAN</v>
          </cell>
          <cell r="F2863" t="str">
            <v>COORS LIGHT</v>
          </cell>
          <cell r="G2863">
            <v>12</v>
          </cell>
          <cell r="H2863" t="str">
            <v>Premium</v>
          </cell>
          <cell r="I2863">
            <v>46301060042</v>
          </cell>
          <cell r="J2863">
            <v>4</v>
          </cell>
          <cell r="K2863">
            <v>110.24</v>
          </cell>
        </row>
        <row r="2864">
          <cell r="A2864">
            <v>4630</v>
          </cell>
          <cell r="B2864">
            <v>19</v>
          </cell>
          <cell r="C2864">
            <v>100055</v>
          </cell>
          <cell r="D2864">
            <v>1056100</v>
          </cell>
          <cell r="E2864" t="str">
            <v>MOLSON CANADIAN 341ML 28SB BTL</v>
          </cell>
          <cell r="F2864" t="str">
            <v>MOLSON CANADIAN</v>
          </cell>
          <cell r="G2864">
            <v>28</v>
          </cell>
          <cell r="H2864" t="str">
            <v>Premium</v>
          </cell>
          <cell r="I2864">
            <v>46301056100</v>
          </cell>
          <cell r="J2864">
            <v>6</v>
          </cell>
          <cell r="K2864">
            <v>89.59</v>
          </cell>
        </row>
        <row r="2865">
          <cell r="A2865">
            <v>4630</v>
          </cell>
          <cell r="B2865">
            <v>19</v>
          </cell>
          <cell r="C2865">
            <v>100055</v>
          </cell>
          <cell r="D2865">
            <v>1056172</v>
          </cell>
          <cell r="E2865" t="str">
            <v>MOLSON CANADIAN 355ML 30UC CAN</v>
          </cell>
          <cell r="F2865" t="str">
            <v>MOLSON CANADIAN</v>
          </cell>
          <cell r="G2865">
            <v>30</v>
          </cell>
          <cell r="H2865" t="str">
            <v>Premium</v>
          </cell>
          <cell r="I2865">
            <v>46301056172</v>
          </cell>
          <cell r="J2865">
            <v>7</v>
          </cell>
          <cell r="K2865">
            <v>74.91</v>
          </cell>
        </row>
        <row r="2866">
          <cell r="A2866">
            <v>4630</v>
          </cell>
          <cell r="B2866">
            <v>19</v>
          </cell>
          <cell r="C2866">
            <v>100050</v>
          </cell>
          <cell r="D2866">
            <v>1033005</v>
          </cell>
          <cell r="E2866" t="str">
            <v>BLUE 341ML 24SB BTL</v>
          </cell>
          <cell r="F2866" t="str">
            <v>BLUE</v>
          </cell>
          <cell r="G2866">
            <v>24</v>
          </cell>
          <cell r="H2866" t="str">
            <v>Value</v>
          </cell>
          <cell r="I2866">
            <v>46301033005</v>
          </cell>
          <cell r="J2866">
            <v>17</v>
          </cell>
          <cell r="K2866">
            <v>74.819999999999993</v>
          </cell>
        </row>
        <row r="2867">
          <cell r="A2867">
            <v>4630</v>
          </cell>
          <cell r="B2867">
            <v>19</v>
          </cell>
          <cell r="C2867">
            <v>100050</v>
          </cell>
          <cell r="D2867">
            <v>1040005</v>
          </cell>
          <cell r="E2867" t="str">
            <v>BLUE LIGHT 341ML 24SB BTL</v>
          </cell>
          <cell r="F2867" t="str">
            <v>BLUE LIGHT</v>
          </cell>
          <cell r="G2867">
            <v>24</v>
          </cell>
          <cell r="H2867" t="str">
            <v>Value</v>
          </cell>
          <cell r="I2867">
            <v>46301040005</v>
          </cell>
          <cell r="J2867">
            <v>19</v>
          </cell>
          <cell r="K2867">
            <v>74.69</v>
          </cell>
        </row>
        <row r="2868">
          <cell r="A2868">
            <v>4630</v>
          </cell>
          <cell r="B2868">
            <v>19</v>
          </cell>
          <cell r="C2868">
            <v>100055</v>
          </cell>
          <cell r="D2868">
            <v>1056042</v>
          </cell>
          <cell r="E2868" t="str">
            <v>MOLSON CANADIAN 473ML 12TC CAN</v>
          </cell>
          <cell r="F2868" t="str">
            <v>MOLSON CANADIAN</v>
          </cell>
          <cell r="G2868">
            <v>12</v>
          </cell>
          <cell r="H2868" t="str">
            <v>Premium</v>
          </cell>
          <cell r="I2868">
            <v>46301056042</v>
          </cell>
          <cell r="J2868">
            <v>8</v>
          </cell>
          <cell r="K2868">
            <v>70.599999999999994</v>
          </cell>
        </row>
        <row r="2869">
          <cell r="A2869">
            <v>4630</v>
          </cell>
          <cell r="B2869">
            <v>19</v>
          </cell>
          <cell r="C2869">
            <v>100048</v>
          </cell>
          <cell r="D2869">
            <v>1490005</v>
          </cell>
          <cell r="E2869" t="str">
            <v>SLMN ORIGINAL LAGER 341ML 24SB BTL</v>
          </cell>
          <cell r="F2869" t="str">
            <v>SLMN ORIGINAL LAGER</v>
          </cell>
          <cell r="G2869">
            <v>24</v>
          </cell>
          <cell r="H2869" t="str">
            <v>Premium</v>
          </cell>
          <cell r="I2869">
            <v>46301490005</v>
          </cell>
          <cell r="J2869">
            <v>9</v>
          </cell>
          <cell r="K2869">
            <v>67.13</v>
          </cell>
        </row>
        <row r="2870">
          <cell r="A2870">
            <v>4630</v>
          </cell>
          <cell r="B2870">
            <v>19</v>
          </cell>
          <cell r="C2870">
            <v>100055</v>
          </cell>
          <cell r="D2870">
            <v>1143011</v>
          </cell>
          <cell r="E2870" t="str">
            <v>HEINEKEN NV 330ML 6EB BTL</v>
          </cell>
          <cell r="F2870" t="str">
            <v>HEINEKEN NV</v>
          </cell>
          <cell r="G2870">
            <v>6</v>
          </cell>
          <cell r="H2870" t="str">
            <v>Import</v>
          </cell>
          <cell r="I2870">
            <v>46301143011</v>
          </cell>
          <cell r="J2870">
            <v>16</v>
          </cell>
          <cell r="K2870">
            <v>64.650000000000006</v>
          </cell>
        </row>
        <row r="2871">
          <cell r="A2871">
            <v>4630</v>
          </cell>
          <cell r="B2871">
            <v>19</v>
          </cell>
          <cell r="C2871">
            <v>100050</v>
          </cell>
          <cell r="D2871">
            <v>2597013</v>
          </cell>
          <cell r="E2871" t="str">
            <v>CORONA 330ML 24EB BTL</v>
          </cell>
          <cell r="F2871" t="str">
            <v>CORONA</v>
          </cell>
          <cell r="G2871">
            <v>24</v>
          </cell>
          <cell r="H2871" t="str">
            <v>International</v>
          </cell>
          <cell r="I2871">
            <v>46302597013</v>
          </cell>
          <cell r="J2871">
            <v>15</v>
          </cell>
          <cell r="K2871">
            <v>63.48</v>
          </cell>
        </row>
        <row r="2872">
          <cell r="A2872">
            <v>4630</v>
          </cell>
          <cell r="B2872">
            <v>19</v>
          </cell>
          <cell r="C2872">
            <v>100050</v>
          </cell>
          <cell r="D2872">
            <v>1033042</v>
          </cell>
          <cell r="E2872" t="str">
            <v>BLUE 473ML 12TC CAN</v>
          </cell>
          <cell r="F2872" t="str">
            <v>BLUE</v>
          </cell>
          <cell r="G2872">
            <v>12</v>
          </cell>
          <cell r="H2872" t="str">
            <v>Value</v>
          </cell>
          <cell r="I2872">
            <v>46301033042</v>
          </cell>
          <cell r="J2872">
            <v>18</v>
          </cell>
          <cell r="K2872">
            <v>62.37</v>
          </cell>
        </row>
        <row r="2873">
          <cell r="A2873">
            <v>4630</v>
          </cell>
          <cell r="B2873">
            <v>19</v>
          </cell>
          <cell r="C2873">
            <v>100050</v>
          </cell>
          <cell r="D2873">
            <v>1041042</v>
          </cell>
          <cell r="E2873" t="str">
            <v>BUD LIGHT 473ML 12TC CAN</v>
          </cell>
          <cell r="F2873" t="str">
            <v>BUD LIGHT</v>
          </cell>
          <cell r="G2873">
            <v>12</v>
          </cell>
          <cell r="H2873" t="str">
            <v>Premium</v>
          </cell>
          <cell r="I2873">
            <v>46301041042</v>
          </cell>
          <cell r="J2873">
            <v>2</v>
          </cell>
          <cell r="K2873">
            <v>58.56</v>
          </cell>
        </row>
        <row r="2874">
          <cell r="A2874">
            <v>4630</v>
          </cell>
          <cell r="B2874">
            <v>19</v>
          </cell>
          <cell r="C2874">
            <v>100050</v>
          </cell>
          <cell r="D2874">
            <v>1026100</v>
          </cell>
          <cell r="E2874" t="str">
            <v>KEITHS 341ML 28SB BTL</v>
          </cell>
          <cell r="F2874" t="str">
            <v>KEITHS</v>
          </cell>
          <cell r="G2874">
            <v>28</v>
          </cell>
          <cell r="H2874" t="str">
            <v>Domestic Specialty</v>
          </cell>
          <cell r="I2874">
            <v>46301026100</v>
          </cell>
          <cell r="J2874">
            <v>12</v>
          </cell>
          <cell r="K2874">
            <v>54.59</v>
          </cell>
        </row>
        <row r="2875">
          <cell r="A2875">
            <v>4630</v>
          </cell>
          <cell r="B2875">
            <v>19</v>
          </cell>
          <cell r="C2875">
            <v>100055</v>
          </cell>
          <cell r="D2875">
            <v>1873172</v>
          </cell>
          <cell r="E2875" t="str">
            <v>MILLER LITE 355ML 30UC CAN</v>
          </cell>
          <cell r="F2875" t="str">
            <v>MILLER LITE</v>
          </cell>
          <cell r="G2875">
            <v>30</v>
          </cell>
          <cell r="H2875" t="str">
            <v>Domestic Specialty</v>
          </cell>
          <cell r="I2875">
            <v>46301873172</v>
          </cell>
          <cell r="J2875">
            <v>13</v>
          </cell>
          <cell r="K2875">
            <v>54.1</v>
          </cell>
        </row>
        <row r="2876">
          <cell r="A2876">
            <v>4630</v>
          </cell>
          <cell r="B2876">
            <v>19</v>
          </cell>
          <cell r="C2876">
            <v>100055</v>
          </cell>
          <cell r="D2876">
            <v>2341042</v>
          </cell>
          <cell r="E2876" t="str">
            <v>COORS ORIGINAL 473ML 12TC CAN</v>
          </cell>
          <cell r="F2876" t="str">
            <v>COORS ORIGINAL</v>
          </cell>
          <cell r="G2876">
            <v>12</v>
          </cell>
          <cell r="H2876" t="str">
            <v>Domestic Specialty</v>
          </cell>
          <cell r="I2876">
            <v>46302341042</v>
          </cell>
          <cell r="J2876">
            <v>14</v>
          </cell>
          <cell r="K2876">
            <v>31.15</v>
          </cell>
        </row>
        <row r="2877">
          <cell r="A2877">
            <v>4630</v>
          </cell>
          <cell r="B2877">
            <v>19</v>
          </cell>
          <cell r="C2877">
            <v>100048</v>
          </cell>
          <cell r="D2877">
            <v>1504172</v>
          </cell>
          <cell r="E2877" t="str">
            <v>SLEEMAN CLEAR 2.0 355ML 30UC CAN</v>
          </cell>
          <cell r="F2877" t="str">
            <v>SLEEMAN CLEAR 2.0</v>
          </cell>
          <cell r="G2877">
            <v>30</v>
          </cell>
          <cell r="H2877" t="str">
            <v>Premium</v>
          </cell>
          <cell r="I2877">
            <v>46301504172</v>
          </cell>
          <cell r="J2877">
            <v>10</v>
          </cell>
          <cell r="K2877">
            <v>0</v>
          </cell>
        </row>
        <row r="2878">
          <cell r="A2878">
            <v>4658</v>
          </cell>
          <cell r="B2878">
            <v>17</v>
          </cell>
          <cell r="C2878">
            <v>100050</v>
          </cell>
          <cell r="D2878">
            <v>1041172</v>
          </cell>
          <cell r="E2878" t="str">
            <v>BUD LIGHT 355ML 30UC CAN</v>
          </cell>
          <cell r="F2878" t="str">
            <v>BUD LIGHT</v>
          </cell>
          <cell r="G2878">
            <v>30</v>
          </cell>
          <cell r="H2878" t="str">
            <v>Premium</v>
          </cell>
          <cell r="I2878">
            <v>46581041172</v>
          </cell>
          <cell r="J2878">
            <v>1</v>
          </cell>
          <cell r="K2878">
            <v>651.34</v>
          </cell>
        </row>
        <row r="2879">
          <cell r="A2879">
            <v>4658</v>
          </cell>
          <cell r="B2879">
            <v>17</v>
          </cell>
          <cell r="C2879">
            <v>100055</v>
          </cell>
          <cell r="D2879">
            <v>1060172</v>
          </cell>
          <cell r="E2879" t="str">
            <v>COORS LIGHT 355ML 30UC CAN</v>
          </cell>
          <cell r="F2879" t="str">
            <v>COORS LIGHT</v>
          </cell>
          <cell r="G2879">
            <v>30</v>
          </cell>
          <cell r="H2879" t="str">
            <v>Premium</v>
          </cell>
          <cell r="I2879">
            <v>46581060172</v>
          </cell>
          <cell r="J2879">
            <v>4</v>
          </cell>
          <cell r="K2879">
            <v>539.44000000000005</v>
          </cell>
        </row>
        <row r="2880">
          <cell r="A2880">
            <v>4658</v>
          </cell>
          <cell r="B2880">
            <v>17</v>
          </cell>
          <cell r="C2880">
            <v>100050</v>
          </cell>
          <cell r="D2880">
            <v>1045172</v>
          </cell>
          <cell r="E2880" t="str">
            <v>BUSCH LAGER 355ML 30UC CAN</v>
          </cell>
          <cell r="F2880" t="str">
            <v>BUSCH LAGER</v>
          </cell>
          <cell r="G2880">
            <v>30</v>
          </cell>
          <cell r="H2880" t="str">
            <v>Value</v>
          </cell>
          <cell r="I2880">
            <v>46581045172</v>
          </cell>
          <cell r="J2880">
            <v>14</v>
          </cell>
          <cell r="K2880">
            <v>294.89</v>
          </cell>
        </row>
        <row r="2881">
          <cell r="A2881">
            <v>4658</v>
          </cell>
          <cell r="B2881">
            <v>17</v>
          </cell>
          <cell r="C2881">
            <v>100050</v>
          </cell>
          <cell r="D2881">
            <v>1035172</v>
          </cell>
          <cell r="E2881" t="str">
            <v>BUDWEISER 355ML 30UC CAN</v>
          </cell>
          <cell r="F2881" t="str">
            <v>BUDWEISER</v>
          </cell>
          <cell r="G2881">
            <v>30</v>
          </cell>
          <cell r="H2881" t="str">
            <v>Premium</v>
          </cell>
          <cell r="I2881">
            <v>46581035172</v>
          </cell>
          <cell r="J2881">
            <v>7</v>
          </cell>
          <cell r="K2881">
            <v>263.99</v>
          </cell>
        </row>
        <row r="2882">
          <cell r="A2882">
            <v>4658</v>
          </cell>
          <cell r="B2882">
            <v>17</v>
          </cell>
          <cell r="C2882">
            <v>100050</v>
          </cell>
          <cell r="D2882">
            <v>1030172</v>
          </cell>
          <cell r="E2882" t="str">
            <v>MICHELOB ULTRA 355ML 30UC CAN</v>
          </cell>
          <cell r="F2882" t="str">
            <v>MICHELOB ULTRA</v>
          </cell>
          <cell r="G2882">
            <v>30</v>
          </cell>
          <cell r="H2882" t="str">
            <v>Domestic Specialty</v>
          </cell>
          <cell r="I2882">
            <v>46581030172</v>
          </cell>
          <cell r="J2882">
            <v>10</v>
          </cell>
          <cell r="K2882">
            <v>258.42</v>
          </cell>
        </row>
        <row r="2883">
          <cell r="A2883">
            <v>4658</v>
          </cell>
          <cell r="B2883">
            <v>17</v>
          </cell>
          <cell r="C2883">
            <v>100055</v>
          </cell>
          <cell r="D2883">
            <v>1056172</v>
          </cell>
          <cell r="E2883" t="str">
            <v>MOLSON CANADIAN 355ML 30UC CAN</v>
          </cell>
          <cell r="F2883" t="str">
            <v>MOLSON CANADIAN</v>
          </cell>
          <cell r="G2883">
            <v>30</v>
          </cell>
          <cell r="H2883" t="str">
            <v>Premium</v>
          </cell>
          <cell r="I2883">
            <v>46581056172</v>
          </cell>
          <cell r="J2883">
            <v>8</v>
          </cell>
          <cell r="K2883">
            <v>248.33</v>
          </cell>
        </row>
        <row r="2884">
          <cell r="A2884">
            <v>4658</v>
          </cell>
          <cell r="B2884">
            <v>17</v>
          </cell>
          <cell r="C2884">
            <v>100055</v>
          </cell>
          <cell r="D2884">
            <v>1060042</v>
          </cell>
          <cell r="E2884" t="str">
            <v>COORS LIGHT 473ML 12TC CAN</v>
          </cell>
          <cell r="F2884" t="str">
            <v>COORS LIGHT</v>
          </cell>
          <cell r="G2884">
            <v>12</v>
          </cell>
          <cell r="H2884" t="str">
            <v>Premium</v>
          </cell>
          <cell r="I2884">
            <v>46581060042</v>
          </cell>
          <cell r="J2884">
            <v>5</v>
          </cell>
          <cell r="K2884">
            <v>192.58</v>
          </cell>
        </row>
        <row r="2885">
          <cell r="A2885">
            <v>4658</v>
          </cell>
          <cell r="B2885">
            <v>17</v>
          </cell>
          <cell r="C2885">
            <v>100055</v>
          </cell>
          <cell r="D2885">
            <v>1060100</v>
          </cell>
          <cell r="E2885" t="str">
            <v>COORS LIGHT 341ML 28SB BTL</v>
          </cell>
          <cell r="F2885" t="str">
            <v>COORS LIGHT</v>
          </cell>
          <cell r="G2885">
            <v>28</v>
          </cell>
          <cell r="H2885" t="str">
            <v>Premium</v>
          </cell>
          <cell r="I2885">
            <v>46581060100</v>
          </cell>
          <cell r="J2885">
            <v>6</v>
          </cell>
          <cell r="K2885">
            <v>177.35</v>
          </cell>
        </row>
        <row r="2886">
          <cell r="A2886">
            <v>4658</v>
          </cell>
          <cell r="B2886">
            <v>17</v>
          </cell>
          <cell r="C2886">
            <v>100050</v>
          </cell>
          <cell r="D2886">
            <v>1046172</v>
          </cell>
          <cell r="E2886" t="str">
            <v>BUSCH LIGHT 355ML 30UC CAN</v>
          </cell>
          <cell r="F2886" t="str">
            <v>BUSCH LIGHT</v>
          </cell>
          <cell r="G2886">
            <v>30</v>
          </cell>
          <cell r="H2886" t="str">
            <v>Value</v>
          </cell>
          <cell r="I2886">
            <v>46581046172</v>
          </cell>
          <cell r="J2886">
            <v>16</v>
          </cell>
          <cell r="K2886">
            <v>159.6</v>
          </cell>
        </row>
        <row r="2887">
          <cell r="A2887">
            <v>4658</v>
          </cell>
          <cell r="B2887">
            <v>17</v>
          </cell>
          <cell r="C2887">
            <v>100050</v>
          </cell>
          <cell r="D2887">
            <v>1033005</v>
          </cell>
          <cell r="E2887" t="str">
            <v>BLUE 341ML 24SB BTL</v>
          </cell>
          <cell r="F2887" t="str">
            <v>BLUE</v>
          </cell>
          <cell r="G2887">
            <v>24</v>
          </cell>
          <cell r="H2887" t="str">
            <v>Value</v>
          </cell>
          <cell r="I2887">
            <v>46581033005</v>
          </cell>
          <cell r="J2887">
            <v>17</v>
          </cell>
          <cell r="K2887">
            <v>158.46</v>
          </cell>
        </row>
        <row r="2888">
          <cell r="A2888">
            <v>4658</v>
          </cell>
          <cell r="B2888">
            <v>17</v>
          </cell>
          <cell r="C2888">
            <v>100050</v>
          </cell>
          <cell r="D2888">
            <v>1045042</v>
          </cell>
          <cell r="E2888" t="str">
            <v>BUSCH LAGER 473ML 12TC CAN</v>
          </cell>
          <cell r="F2888" t="str">
            <v>BUSCH LAGER</v>
          </cell>
          <cell r="G2888">
            <v>12</v>
          </cell>
          <cell r="H2888" t="str">
            <v>Value</v>
          </cell>
          <cell r="I2888">
            <v>46581045042</v>
          </cell>
          <cell r="J2888">
            <v>15</v>
          </cell>
          <cell r="K2888">
            <v>136.85</v>
          </cell>
        </row>
        <row r="2889">
          <cell r="A2889">
            <v>4658</v>
          </cell>
          <cell r="B2889">
            <v>17</v>
          </cell>
          <cell r="C2889">
            <v>100055</v>
          </cell>
          <cell r="D2889">
            <v>1873172</v>
          </cell>
          <cell r="E2889" t="str">
            <v>MILLER LITE 355ML 30UC CAN</v>
          </cell>
          <cell r="F2889" t="str">
            <v>MILLER LITE</v>
          </cell>
          <cell r="G2889">
            <v>30</v>
          </cell>
          <cell r="H2889" t="str">
            <v>Domestic Specialty</v>
          </cell>
          <cell r="I2889">
            <v>46581873172</v>
          </cell>
          <cell r="J2889">
            <v>11</v>
          </cell>
          <cell r="K2889">
            <v>124.99</v>
          </cell>
        </row>
        <row r="2890">
          <cell r="A2890">
            <v>4658</v>
          </cell>
          <cell r="B2890">
            <v>17</v>
          </cell>
          <cell r="C2890">
            <v>100055</v>
          </cell>
          <cell r="D2890">
            <v>1056042</v>
          </cell>
          <cell r="E2890" t="str">
            <v>MOLSON CANADIAN 473ML 12TC CAN</v>
          </cell>
          <cell r="F2890" t="str">
            <v>MOLSON CANADIAN</v>
          </cell>
          <cell r="G2890">
            <v>12</v>
          </cell>
          <cell r="H2890" t="str">
            <v>Premium</v>
          </cell>
          <cell r="I2890">
            <v>46581056042</v>
          </cell>
          <cell r="J2890">
            <v>9</v>
          </cell>
          <cell r="K2890">
            <v>123.09</v>
          </cell>
        </row>
        <row r="2891">
          <cell r="A2891">
            <v>4658</v>
          </cell>
          <cell r="B2891">
            <v>17</v>
          </cell>
          <cell r="C2891">
            <v>100055</v>
          </cell>
          <cell r="D2891">
            <v>2341172</v>
          </cell>
          <cell r="E2891" t="str">
            <v>COORS ORIGINAL 355ML 30UC CAN</v>
          </cell>
          <cell r="F2891" t="str">
            <v>COORS ORIGINAL</v>
          </cell>
          <cell r="G2891">
            <v>30</v>
          </cell>
          <cell r="H2891" t="str">
            <v>Domestic Specialty</v>
          </cell>
          <cell r="I2891">
            <v>46582341172</v>
          </cell>
          <cell r="J2891">
            <v>12</v>
          </cell>
          <cell r="K2891">
            <v>119.96</v>
          </cell>
        </row>
        <row r="2892">
          <cell r="A2892">
            <v>4658</v>
          </cell>
          <cell r="B2892">
            <v>17</v>
          </cell>
          <cell r="C2892">
            <v>100050</v>
          </cell>
          <cell r="D2892">
            <v>2084100</v>
          </cell>
          <cell r="E2892" t="str">
            <v>BUD LIGHT 341ML 28SB BTL</v>
          </cell>
          <cell r="F2892" t="str">
            <v>BUD LIGHT</v>
          </cell>
          <cell r="G2892">
            <v>28</v>
          </cell>
          <cell r="H2892" t="str">
            <v>Premium</v>
          </cell>
          <cell r="I2892">
            <v>46582084100</v>
          </cell>
          <cell r="J2892">
            <v>2</v>
          </cell>
          <cell r="K2892">
            <v>115.56</v>
          </cell>
        </row>
        <row r="2893">
          <cell r="A2893">
            <v>4658</v>
          </cell>
          <cell r="B2893">
            <v>17</v>
          </cell>
          <cell r="C2893">
            <v>100050</v>
          </cell>
          <cell r="D2893">
            <v>2597013</v>
          </cell>
          <cell r="E2893" t="str">
            <v>CORONA 330ML 24EB BTL</v>
          </cell>
          <cell r="F2893" t="str">
            <v>CORONA</v>
          </cell>
          <cell r="G2893">
            <v>24</v>
          </cell>
          <cell r="H2893" t="str">
            <v>International</v>
          </cell>
          <cell r="I2893">
            <v>46582597013</v>
          </cell>
          <cell r="J2893">
            <v>13</v>
          </cell>
          <cell r="K2893">
            <v>94.12</v>
          </cell>
        </row>
        <row r="2894">
          <cell r="A2894">
            <v>4658</v>
          </cell>
          <cell r="B2894">
            <v>17</v>
          </cell>
          <cell r="C2894">
            <v>100050</v>
          </cell>
          <cell r="D2894">
            <v>1041033</v>
          </cell>
          <cell r="E2894" t="str">
            <v>BUD LIGHT 355ML 24UC CAN</v>
          </cell>
          <cell r="F2894" t="str">
            <v>BUD LIGHT</v>
          </cell>
          <cell r="G2894">
            <v>24</v>
          </cell>
          <cell r="H2894" t="str">
            <v>Premium</v>
          </cell>
          <cell r="I2894">
            <v>46581041033</v>
          </cell>
          <cell r="J2894">
            <v>3</v>
          </cell>
          <cell r="K2894">
            <v>73.78</v>
          </cell>
        </row>
        <row r="2895">
          <cell r="A2895">
            <v>4702</v>
          </cell>
          <cell r="B2895">
            <v>21</v>
          </cell>
          <cell r="C2895">
            <v>100050</v>
          </cell>
          <cell r="D2895">
            <v>1041172</v>
          </cell>
          <cell r="E2895" t="str">
            <v>BUD LIGHT 355ML 30UC CAN</v>
          </cell>
          <cell r="F2895" t="str">
            <v>BUD LIGHT</v>
          </cell>
          <cell r="G2895">
            <v>30</v>
          </cell>
          <cell r="H2895" t="str">
            <v>Premium</v>
          </cell>
          <cell r="I2895">
            <v>47021041172</v>
          </cell>
          <cell r="J2895">
            <v>1</v>
          </cell>
          <cell r="K2895">
            <v>346.96</v>
          </cell>
        </row>
        <row r="2896">
          <cell r="A2896">
            <v>4702</v>
          </cell>
          <cell r="B2896">
            <v>21</v>
          </cell>
          <cell r="C2896">
            <v>100055</v>
          </cell>
          <cell r="D2896">
            <v>1060172</v>
          </cell>
          <cell r="E2896" t="str">
            <v>COORS LIGHT 355ML 30UC CAN</v>
          </cell>
          <cell r="F2896" t="str">
            <v>COORS LIGHT</v>
          </cell>
          <cell r="G2896">
            <v>30</v>
          </cell>
          <cell r="H2896" t="str">
            <v>Premium</v>
          </cell>
          <cell r="I2896">
            <v>47021060172</v>
          </cell>
          <cell r="J2896">
            <v>4</v>
          </cell>
          <cell r="K2896">
            <v>342.47</v>
          </cell>
        </row>
        <row r="2897">
          <cell r="A2897">
            <v>4702</v>
          </cell>
          <cell r="B2897">
            <v>21</v>
          </cell>
          <cell r="C2897">
            <v>100055</v>
          </cell>
          <cell r="D2897">
            <v>1056172</v>
          </cell>
          <cell r="E2897" t="str">
            <v>MOLSON CANADIAN 355ML 30UC CAN</v>
          </cell>
          <cell r="F2897" t="str">
            <v>MOLSON CANADIAN</v>
          </cell>
          <cell r="G2897">
            <v>30</v>
          </cell>
          <cell r="H2897" t="str">
            <v>Premium</v>
          </cell>
          <cell r="I2897">
            <v>47021056172</v>
          </cell>
          <cell r="J2897">
            <v>7</v>
          </cell>
          <cell r="K2897">
            <v>193.37</v>
          </cell>
        </row>
        <row r="2898">
          <cell r="A2898">
            <v>4702</v>
          </cell>
          <cell r="B2898">
            <v>21</v>
          </cell>
          <cell r="C2898">
            <v>100050</v>
          </cell>
          <cell r="D2898">
            <v>1035172</v>
          </cell>
          <cell r="E2898" t="str">
            <v>BUDWEISER 355ML 30UC CAN</v>
          </cell>
          <cell r="F2898" t="str">
            <v>BUDWEISER</v>
          </cell>
          <cell r="G2898">
            <v>30</v>
          </cell>
          <cell r="H2898" t="str">
            <v>Premium</v>
          </cell>
          <cell r="I2898">
            <v>47021035172</v>
          </cell>
          <cell r="J2898">
            <v>10</v>
          </cell>
          <cell r="K2898">
            <v>174.65</v>
          </cell>
        </row>
        <row r="2899">
          <cell r="A2899">
            <v>4702</v>
          </cell>
          <cell r="B2899">
            <v>21</v>
          </cell>
          <cell r="C2899">
            <v>100055</v>
          </cell>
          <cell r="D2899">
            <v>1057042</v>
          </cell>
          <cell r="E2899" t="str">
            <v>CARLING LAGER 473ML 12TC CAN</v>
          </cell>
          <cell r="F2899" t="str">
            <v>CARLING LAGER</v>
          </cell>
          <cell r="G2899">
            <v>12</v>
          </cell>
          <cell r="H2899" t="str">
            <v>Value</v>
          </cell>
          <cell r="I2899">
            <v>47021057042</v>
          </cell>
          <cell r="J2899">
            <v>16</v>
          </cell>
          <cell r="K2899">
            <v>156.79</v>
          </cell>
        </row>
        <row r="2900">
          <cell r="A2900">
            <v>4702</v>
          </cell>
          <cell r="B2900">
            <v>21</v>
          </cell>
          <cell r="C2900">
            <v>100055</v>
          </cell>
          <cell r="D2900">
            <v>1056042</v>
          </cell>
          <cell r="E2900" t="str">
            <v>MOLSON CANADIAN 473ML 12TC CAN</v>
          </cell>
          <cell r="F2900" t="str">
            <v>MOLSON CANADIAN</v>
          </cell>
          <cell r="G2900">
            <v>12</v>
          </cell>
          <cell r="H2900" t="str">
            <v>Premium</v>
          </cell>
          <cell r="I2900">
            <v>47021056042</v>
          </cell>
          <cell r="J2900">
            <v>8</v>
          </cell>
          <cell r="K2900">
            <v>138.69999999999999</v>
          </cell>
        </row>
        <row r="2901">
          <cell r="A2901">
            <v>4702</v>
          </cell>
          <cell r="B2901">
            <v>21</v>
          </cell>
          <cell r="C2901">
            <v>100050</v>
          </cell>
          <cell r="D2901">
            <v>1045042</v>
          </cell>
          <cell r="E2901" t="str">
            <v>BUSCH LAGER 473ML 12TC CAN</v>
          </cell>
          <cell r="F2901" t="str">
            <v>BUSCH LAGER</v>
          </cell>
          <cell r="G2901">
            <v>12</v>
          </cell>
          <cell r="H2901" t="str">
            <v>Value</v>
          </cell>
          <cell r="I2901">
            <v>47021045042</v>
          </cell>
          <cell r="J2901">
            <v>18</v>
          </cell>
          <cell r="K2901">
            <v>134.75</v>
          </cell>
        </row>
        <row r="2902">
          <cell r="A2902">
            <v>4702</v>
          </cell>
          <cell r="B2902">
            <v>21</v>
          </cell>
          <cell r="C2902">
            <v>100050</v>
          </cell>
          <cell r="D2902">
            <v>1035042</v>
          </cell>
          <cell r="E2902" t="str">
            <v>BUDWEISER 473ML 12TC CAN</v>
          </cell>
          <cell r="F2902" t="str">
            <v>BUDWEISER</v>
          </cell>
          <cell r="G2902">
            <v>12</v>
          </cell>
          <cell r="H2902" t="str">
            <v>Premium</v>
          </cell>
          <cell r="I2902">
            <v>47021035042</v>
          </cell>
          <cell r="J2902">
            <v>11</v>
          </cell>
          <cell r="K2902">
            <v>123.55</v>
          </cell>
        </row>
        <row r="2903">
          <cell r="A2903">
            <v>4702</v>
          </cell>
          <cell r="B2903">
            <v>21</v>
          </cell>
          <cell r="C2903">
            <v>100055</v>
          </cell>
          <cell r="D2903">
            <v>1060042</v>
          </cell>
          <cell r="E2903" t="str">
            <v>COORS LIGHT 473ML 12TC CAN</v>
          </cell>
          <cell r="F2903" t="str">
            <v>COORS LIGHT</v>
          </cell>
          <cell r="G2903">
            <v>12</v>
          </cell>
          <cell r="H2903" t="str">
            <v>Premium</v>
          </cell>
          <cell r="I2903">
            <v>47021060042</v>
          </cell>
          <cell r="J2903">
            <v>5</v>
          </cell>
          <cell r="K2903">
            <v>118.48</v>
          </cell>
        </row>
        <row r="2904">
          <cell r="A2904">
            <v>4702</v>
          </cell>
          <cell r="B2904">
            <v>21</v>
          </cell>
          <cell r="C2904">
            <v>100050</v>
          </cell>
          <cell r="D2904">
            <v>1030172</v>
          </cell>
          <cell r="E2904" t="str">
            <v>MICHELOB ULTRA 355ML 30UC CAN</v>
          </cell>
          <cell r="F2904" t="str">
            <v>MICHELOB ULTRA</v>
          </cell>
          <cell r="G2904">
            <v>30</v>
          </cell>
          <cell r="H2904" t="str">
            <v>Domestic Specialty</v>
          </cell>
          <cell r="I2904">
            <v>47021030172</v>
          </cell>
          <cell r="J2904">
            <v>14</v>
          </cell>
          <cell r="K2904">
            <v>114.01</v>
          </cell>
        </row>
        <row r="2905">
          <cell r="A2905">
            <v>4702</v>
          </cell>
          <cell r="B2905">
            <v>21</v>
          </cell>
          <cell r="C2905">
            <v>100048</v>
          </cell>
          <cell r="D2905">
            <v>1491042</v>
          </cell>
          <cell r="E2905" t="str">
            <v>OLD MILWAUKEE ICE 473ML 12TC CAN</v>
          </cell>
          <cell r="F2905" t="str">
            <v>OLD MILWAUKEE ICE</v>
          </cell>
          <cell r="G2905">
            <v>12</v>
          </cell>
          <cell r="H2905" t="str">
            <v>Value</v>
          </cell>
          <cell r="I2905">
            <v>47021491042</v>
          </cell>
          <cell r="J2905">
            <v>20</v>
          </cell>
          <cell r="K2905">
            <v>107.67</v>
          </cell>
        </row>
        <row r="2906">
          <cell r="A2906">
            <v>4702</v>
          </cell>
          <cell r="B2906">
            <v>21</v>
          </cell>
          <cell r="C2906">
            <v>100055</v>
          </cell>
          <cell r="D2906">
            <v>1056100</v>
          </cell>
          <cell r="E2906" t="str">
            <v>MOLSON CANADIAN 341ML 28SB BTL</v>
          </cell>
          <cell r="F2906" t="str">
            <v>MOLSON CANADIAN</v>
          </cell>
          <cell r="G2906">
            <v>28</v>
          </cell>
          <cell r="H2906" t="str">
            <v>Premium</v>
          </cell>
          <cell r="I2906">
            <v>47021056100</v>
          </cell>
          <cell r="J2906">
            <v>9</v>
          </cell>
          <cell r="K2906">
            <v>106.49</v>
          </cell>
        </row>
        <row r="2907">
          <cell r="A2907">
            <v>4702</v>
          </cell>
          <cell r="B2907">
            <v>21</v>
          </cell>
          <cell r="C2907">
            <v>100055</v>
          </cell>
          <cell r="D2907">
            <v>1060100</v>
          </cell>
          <cell r="E2907" t="str">
            <v>COORS LIGHT 341ML 28SB BTL</v>
          </cell>
          <cell r="F2907" t="str">
            <v>COORS LIGHT</v>
          </cell>
          <cell r="G2907">
            <v>28</v>
          </cell>
          <cell r="H2907" t="str">
            <v>Premium</v>
          </cell>
          <cell r="I2907">
            <v>47021060100</v>
          </cell>
          <cell r="J2907">
            <v>6</v>
          </cell>
          <cell r="K2907">
            <v>103.33</v>
          </cell>
        </row>
        <row r="2908">
          <cell r="A2908">
            <v>4702</v>
          </cell>
          <cell r="B2908">
            <v>21</v>
          </cell>
          <cell r="C2908">
            <v>100050</v>
          </cell>
          <cell r="D2908">
            <v>1045172</v>
          </cell>
          <cell r="E2908" t="str">
            <v>BUSCH LAGER 355ML 30UC CAN</v>
          </cell>
          <cell r="F2908" t="str">
            <v>BUSCH LAGER</v>
          </cell>
          <cell r="G2908">
            <v>30</v>
          </cell>
          <cell r="H2908" t="str">
            <v>Value</v>
          </cell>
          <cell r="I2908">
            <v>47021045172</v>
          </cell>
          <cell r="J2908">
            <v>19</v>
          </cell>
          <cell r="K2908">
            <v>102.38</v>
          </cell>
        </row>
        <row r="2909">
          <cell r="A2909">
            <v>4702</v>
          </cell>
          <cell r="B2909">
            <v>21</v>
          </cell>
          <cell r="C2909">
            <v>100050</v>
          </cell>
          <cell r="D2909">
            <v>2084100</v>
          </cell>
          <cell r="E2909" t="str">
            <v>BUD LIGHT 341ML 28SB BTL</v>
          </cell>
          <cell r="F2909" t="str">
            <v>BUD LIGHT</v>
          </cell>
          <cell r="G2909">
            <v>28</v>
          </cell>
          <cell r="H2909" t="str">
            <v>Premium</v>
          </cell>
          <cell r="I2909">
            <v>47022084100</v>
          </cell>
          <cell r="J2909">
            <v>2</v>
          </cell>
          <cell r="K2909">
            <v>78.63</v>
          </cell>
        </row>
        <row r="2910">
          <cell r="A2910">
            <v>4702</v>
          </cell>
          <cell r="B2910">
            <v>21</v>
          </cell>
          <cell r="C2910">
            <v>100055</v>
          </cell>
          <cell r="D2910">
            <v>1057005</v>
          </cell>
          <cell r="E2910" t="str">
            <v>CARLING LAGER 341ML 24SB BTL</v>
          </cell>
          <cell r="F2910" t="str">
            <v>CARLING LAGER</v>
          </cell>
          <cell r="G2910">
            <v>24</v>
          </cell>
          <cell r="H2910" t="str">
            <v>Value</v>
          </cell>
          <cell r="I2910">
            <v>47021057005</v>
          </cell>
          <cell r="J2910">
            <v>17</v>
          </cell>
          <cell r="K2910">
            <v>72.61</v>
          </cell>
        </row>
        <row r="2911">
          <cell r="A2911">
            <v>4702</v>
          </cell>
          <cell r="B2911">
            <v>21</v>
          </cell>
          <cell r="C2911">
            <v>100050</v>
          </cell>
          <cell r="D2911">
            <v>2085100</v>
          </cell>
          <cell r="E2911" t="str">
            <v>BUDWEISER 341ML 28SB BTL</v>
          </cell>
          <cell r="F2911" t="str">
            <v>BUDWEISER</v>
          </cell>
          <cell r="G2911">
            <v>28</v>
          </cell>
          <cell r="H2911" t="str">
            <v>Premium</v>
          </cell>
          <cell r="I2911">
            <v>47022085100</v>
          </cell>
          <cell r="J2911">
            <v>12</v>
          </cell>
          <cell r="K2911">
            <v>72.44</v>
          </cell>
        </row>
        <row r="2912">
          <cell r="A2912">
            <v>4702</v>
          </cell>
          <cell r="B2912">
            <v>21</v>
          </cell>
          <cell r="C2912">
            <v>100050</v>
          </cell>
          <cell r="D2912">
            <v>1041042</v>
          </cell>
          <cell r="E2912" t="str">
            <v>BUD LIGHT 473ML 12TC CAN</v>
          </cell>
          <cell r="F2912" t="str">
            <v>BUD LIGHT</v>
          </cell>
          <cell r="G2912">
            <v>12</v>
          </cell>
          <cell r="H2912" t="str">
            <v>Premium</v>
          </cell>
          <cell r="I2912">
            <v>47021041042</v>
          </cell>
          <cell r="J2912">
            <v>3</v>
          </cell>
          <cell r="K2912">
            <v>64.12</v>
          </cell>
        </row>
        <row r="2913">
          <cell r="A2913">
            <v>4702</v>
          </cell>
          <cell r="B2913">
            <v>21</v>
          </cell>
          <cell r="C2913">
            <v>100055</v>
          </cell>
          <cell r="D2913">
            <v>1055042</v>
          </cell>
          <cell r="E2913" t="str">
            <v>CARLING ICE 473ML 12TC CAN</v>
          </cell>
          <cell r="F2913" t="str">
            <v>CARLING ICE</v>
          </cell>
          <cell r="G2913">
            <v>12</v>
          </cell>
          <cell r="H2913" t="str">
            <v>Value</v>
          </cell>
          <cell r="I2913">
            <v>47021055042</v>
          </cell>
          <cell r="J2913">
            <v>21</v>
          </cell>
          <cell r="K2913">
            <v>47.29</v>
          </cell>
        </row>
        <row r="2914">
          <cell r="A2914">
            <v>4702</v>
          </cell>
          <cell r="B2914">
            <v>21</v>
          </cell>
          <cell r="C2914">
            <v>100055</v>
          </cell>
          <cell r="D2914">
            <v>1873172</v>
          </cell>
          <cell r="E2914" t="str">
            <v>MILLER LITE 355ML 30UC CAN</v>
          </cell>
          <cell r="F2914" t="str">
            <v>MILLER LITE</v>
          </cell>
          <cell r="G2914">
            <v>30</v>
          </cell>
          <cell r="H2914" t="str">
            <v>Domestic Specialty</v>
          </cell>
          <cell r="I2914">
            <v>47021873172</v>
          </cell>
          <cell r="J2914">
            <v>15</v>
          </cell>
          <cell r="K2914">
            <v>31.83</v>
          </cell>
        </row>
        <row r="2915">
          <cell r="A2915">
            <v>4702</v>
          </cell>
          <cell r="B2915">
            <v>21</v>
          </cell>
          <cell r="C2915">
            <v>100048</v>
          </cell>
          <cell r="D2915">
            <v>1504172</v>
          </cell>
          <cell r="E2915" t="str">
            <v>SLEEMAN CLEAR 2.0 355ML 30UC CAN</v>
          </cell>
          <cell r="F2915" t="str">
            <v>SLEEMAN CLEAR 2.0</v>
          </cell>
          <cell r="G2915">
            <v>30</v>
          </cell>
          <cell r="H2915" t="str">
            <v>Premium</v>
          </cell>
          <cell r="I2915">
            <v>47021504172</v>
          </cell>
          <cell r="J2915">
            <v>13</v>
          </cell>
          <cell r="K2915">
            <v>0</v>
          </cell>
        </row>
        <row r="2916">
          <cell r="A2916">
            <v>4710</v>
          </cell>
          <cell r="B2916">
            <v>29</v>
          </cell>
          <cell r="C2916">
            <v>100050</v>
          </cell>
          <cell r="D2916">
            <v>1041172</v>
          </cell>
          <cell r="E2916" t="str">
            <v>BUD LIGHT 355ML 30UC CAN</v>
          </cell>
          <cell r="F2916" t="str">
            <v>BUD LIGHT</v>
          </cell>
          <cell r="G2916">
            <v>30</v>
          </cell>
          <cell r="H2916" t="str">
            <v>Premium</v>
          </cell>
          <cell r="I2916">
            <v>47101041172</v>
          </cell>
          <cell r="J2916">
            <v>1</v>
          </cell>
          <cell r="K2916">
            <v>886.72</v>
          </cell>
        </row>
        <row r="2917">
          <cell r="A2917">
            <v>4710</v>
          </cell>
          <cell r="B2917">
            <v>29</v>
          </cell>
          <cell r="C2917">
            <v>100055</v>
          </cell>
          <cell r="D2917">
            <v>1060172</v>
          </cell>
          <cell r="E2917" t="str">
            <v>COORS LIGHT 355ML 30UC CAN</v>
          </cell>
          <cell r="F2917" t="str">
            <v>COORS LIGHT</v>
          </cell>
          <cell r="G2917">
            <v>30</v>
          </cell>
          <cell r="H2917" t="str">
            <v>Premium</v>
          </cell>
          <cell r="I2917">
            <v>47101060172</v>
          </cell>
          <cell r="J2917">
            <v>6</v>
          </cell>
          <cell r="K2917">
            <v>745.88</v>
          </cell>
        </row>
        <row r="2918">
          <cell r="A2918">
            <v>4710</v>
          </cell>
          <cell r="B2918">
            <v>29</v>
          </cell>
          <cell r="C2918">
            <v>100055</v>
          </cell>
          <cell r="D2918">
            <v>1056172</v>
          </cell>
          <cell r="E2918" t="str">
            <v>MOLSON CANADIAN 355ML 30UC CAN</v>
          </cell>
          <cell r="F2918" t="str">
            <v>MOLSON CANADIAN</v>
          </cell>
          <cell r="G2918">
            <v>30</v>
          </cell>
          <cell r="H2918" t="str">
            <v>Premium</v>
          </cell>
          <cell r="I2918">
            <v>47101056172</v>
          </cell>
          <cell r="J2918">
            <v>10</v>
          </cell>
          <cell r="K2918">
            <v>369.77</v>
          </cell>
        </row>
        <row r="2919">
          <cell r="A2919">
            <v>4710</v>
          </cell>
          <cell r="B2919">
            <v>29</v>
          </cell>
          <cell r="C2919">
            <v>100050</v>
          </cell>
          <cell r="D2919">
            <v>1030172</v>
          </cell>
          <cell r="E2919" t="str">
            <v>MICHELOB ULTRA 355ML 30UC CAN</v>
          </cell>
          <cell r="F2919" t="str">
            <v>MICHELOB ULTRA</v>
          </cell>
          <cell r="G2919">
            <v>30</v>
          </cell>
          <cell r="H2919" t="str">
            <v>Domestic Specialty</v>
          </cell>
          <cell r="I2919">
            <v>47101030172</v>
          </cell>
          <cell r="J2919">
            <v>19</v>
          </cell>
          <cell r="K2919">
            <v>357.82</v>
          </cell>
        </row>
        <row r="2920">
          <cell r="A2920">
            <v>4710</v>
          </cell>
          <cell r="B2920">
            <v>29</v>
          </cell>
          <cell r="C2920">
            <v>100050</v>
          </cell>
          <cell r="D2920">
            <v>1035172</v>
          </cell>
          <cell r="E2920" t="str">
            <v>BUDWEISER 355ML 30UC CAN</v>
          </cell>
          <cell r="F2920" t="str">
            <v>BUDWEISER</v>
          </cell>
          <cell r="G2920">
            <v>30</v>
          </cell>
          <cell r="H2920" t="str">
            <v>Premium</v>
          </cell>
          <cell r="I2920">
            <v>47101035172</v>
          </cell>
          <cell r="J2920">
            <v>13</v>
          </cell>
          <cell r="K2920">
            <v>310.55</v>
          </cell>
        </row>
        <row r="2921">
          <cell r="A2921">
            <v>4710</v>
          </cell>
          <cell r="B2921">
            <v>29</v>
          </cell>
          <cell r="C2921">
            <v>100055</v>
          </cell>
          <cell r="D2921">
            <v>1060100</v>
          </cell>
          <cell r="E2921" t="str">
            <v>COORS LIGHT 341ML 28SB BTL</v>
          </cell>
          <cell r="F2921" t="str">
            <v>COORS LIGHT</v>
          </cell>
          <cell r="G2921">
            <v>28</v>
          </cell>
          <cell r="H2921" t="str">
            <v>Premium</v>
          </cell>
          <cell r="I2921">
            <v>47101060100</v>
          </cell>
          <cell r="J2921">
            <v>7</v>
          </cell>
          <cell r="K2921">
            <v>261.83</v>
          </cell>
        </row>
        <row r="2922">
          <cell r="A2922">
            <v>4710</v>
          </cell>
          <cell r="B2922">
            <v>29</v>
          </cell>
          <cell r="C2922">
            <v>100050</v>
          </cell>
          <cell r="D2922">
            <v>1045042</v>
          </cell>
          <cell r="E2922" t="str">
            <v>BUSCH LAGER 473ML 12TC CAN</v>
          </cell>
          <cell r="F2922" t="str">
            <v>BUSCH LAGER</v>
          </cell>
          <cell r="G2922">
            <v>12</v>
          </cell>
          <cell r="H2922" t="str">
            <v>Value</v>
          </cell>
          <cell r="I2922">
            <v>47101045042</v>
          </cell>
          <cell r="J2922">
            <v>25</v>
          </cell>
          <cell r="K2922">
            <v>217.68</v>
          </cell>
        </row>
        <row r="2923">
          <cell r="A2923">
            <v>4710</v>
          </cell>
          <cell r="B2923">
            <v>29</v>
          </cell>
          <cell r="C2923">
            <v>100050</v>
          </cell>
          <cell r="D2923">
            <v>1045172</v>
          </cell>
          <cell r="E2923" t="str">
            <v>BUSCH LAGER 355ML 30UC CAN</v>
          </cell>
          <cell r="F2923" t="str">
            <v>BUSCH LAGER</v>
          </cell>
          <cell r="G2923">
            <v>30</v>
          </cell>
          <cell r="H2923" t="str">
            <v>Value</v>
          </cell>
          <cell r="I2923">
            <v>47101045172</v>
          </cell>
          <cell r="J2923">
            <v>26</v>
          </cell>
          <cell r="K2923">
            <v>216.56</v>
          </cell>
        </row>
        <row r="2924">
          <cell r="A2924">
            <v>4710</v>
          </cell>
          <cell r="B2924">
            <v>29</v>
          </cell>
          <cell r="C2924">
            <v>100050</v>
          </cell>
          <cell r="D2924">
            <v>2084100</v>
          </cell>
          <cell r="E2924" t="str">
            <v>BUD LIGHT 341ML 28SB BTL</v>
          </cell>
          <cell r="F2924" t="str">
            <v>BUD LIGHT</v>
          </cell>
          <cell r="G2924">
            <v>28</v>
          </cell>
          <cell r="H2924" t="str">
            <v>Premium</v>
          </cell>
          <cell r="I2924">
            <v>47102084100</v>
          </cell>
          <cell r="J2924">
            <v>2</v>
          </cell>
          <cell r="K2924">
            <v>213.99</v>
          </cell>
        </row>
        <row r="2925">
          <cell r="A2925">
            <v>4710</v>
          </cell>
          <cell r="B2925">
            <v>29</v>
          </cell>
          <cell r="C2925">
            <v>100055</v>
          </cell>
          <cell r="D2925">
            <v>1056100</v>
          </cell>
          <cell r="E2925" t="str">
            <v>MOLSON CANADIAN 341ML 28SB BTL</v>
          </cell>
          <cell r="F2925" t="str">
            <v>MOLSON CANADIAN</v>
          </cell>
          <cell r="G2925">
            <v>28</v>
          </cell>
          <cell r="H2925" t="str">
            <v>Premium</v>
          </cell>
          <cell r="I2925">
            <v>47101056100</v>
          </cell>
          <cell r="J2925">
            <v>11</v>
          </cell>
          <cell r="K2925">
            <v>206.84</v>
          </cell>
        </row>
        <row r="2926">
          <cell r="A2926">
            <v>4710</v>
          </cell>
          <cell r="B2926">
            <v>29</v>
          </cell>
          <cell r="C2926">
            <v>100055</v>
          </cell>
          <cell r="D2926">
            <v>1060042</v>
          </cell>
          <cell r="E2926" t="str">
            <v>COORS LIGHT 473ML 12TC CAN</v>
          </cell>
          <cell r="F2926" t="str">
            <v>COORS LIGHT</v>
          </cell>
          <cell r="G2926">
            <v>12</v>
          </cell>
          <cell r="H2926" t="str">
            <v>Premium</v>
          </cell>
          <cell r="I2926">
            <v>47101060042</v>
          </cell>
          <cell r="J2926">
            <v>8</v>
          </cell>
          <cell r="K2926">
            <v>191.11</v>
          </cell>
        </row>
        <row r="2927">
          <cell r="A2927">
            <v>4710</v>
          </cell>
          <cell r="B2927">
            <v>29</v>
          </cell>
          <cell r="C2927">
            <v>100055</v>
          </cell>
          <cell r="D2927">
            <v>1056042</v>
          </cell>
          <cell r="E2927" t="str">
            <v>MOLSON CANADIAN 473ML 12TC CAN</v>
          </cell>
          <cell r="F2927" t="str">
            <v>MOLSON CANADIAN</v>
          </cell>
          <cell r="G2927">
            <v>12</v>
          </cell>
          <cell r="H2927" t="str">
            <v>Premium</v>
          </cell>
          <cell r="I2927">
            <v>47101056042</v>
          </cell>
          <cell r="J2927">
            <v>12</v>
          </cell>
          <cell r="K2927">
            <v>155.35</v>
          </cell>
        </row>
        <row r="2928">
          <cell r="A2928">
            <v>4710</v>
          </cell>
          <cell r="B2928">
            <v>29</v>
          </cell>
          <cell r="C2928">
            <v>100050</v>
          </cell>
          <cell r="D2928">
            <v>1046172</v>
          </cell>
          <cell r="E2928" t="str">
            <v>BUSCH LIGHT 355ML 30UC CAN</v>
          </cell>
          <cell r="F2928" t="str">
            <v>BUSCH LIGHT</v>
          </cell>
          <cell r="G2928">
            <v>30</v>
          </cell>
          <cell r="H2928" t="str">
            <v>Value</v>
          </cell>
          <cell r="I2928">
            <v>47101046172</v>
          </cell>
          <cell r="J2928">
            <v>27</v>
          </cell>
          <cell r="K2928">
            <v>152.12</v>
          </cell>
        </row>
        <row r="2929">
          <cell r="A2929">
            <v>4710</v>
          </cell>
          <cell r="B2929">
            <v>29</v>
          </cell>
          <cell r="C2929">
            <v>100050</v>
          </cell>
          <cell r="D2929">
            <v>1041042</v>
          </cell>
          <cell r="E2929" t="str">
            <v>BUD LIGHT 473ML 12TC CAN</v>
          </cell>
          <cell r="F2929" t="str">
            <v>BUD LIGHT</v>
          </cell>
          <cell r="G2929">
            <v>12</v>
          </cell>
          <cell r="H2929" t="str">
            <v>Premium</v>
          </cell>
          <cell r="I2929">
            <v>47101041042</v>
          </cell>
          <cell r="J2929">
            <v>3</v>
          </cell>
          <cell r="K2929">
            <v>139.4</v>
          </cell>
        </row>
        <row r="2930">
          <cell r="A2930">
            <v>4710</v>
          </cell>
          <cell r="B2930">
            <v>29</v>
          </cell>
          <cell r="C2930">
            <v>100055</v>
          </cell>
          <cell r="D2930">
            <v>1060005</v>
          </cell>
          <cell r="E2930" t="str">
            <v>COORS LIGHT 341ML 24SB BTL</v>
          </cell>
          <cell r="F2930" t="str">
            <v>COORS LIGHT</v>
          </cell>
          <cell r="G2930">
            <v>24</v>
          </cell>
          <cell r="H2930" t="str">
            <v>Premium</v>
          </cell>
          <cell r="I2930">
            <v>47101060005</v>
          </cell>
          <cell r="J2930">
            <v>9</v>
          </cell>
          <cell r="K2930">
            <v>133.63</v>
          </cell>
        </row>
        <row r="2931">
          <cell r="A2931">
            <v>4710</v>
          </cell>
          <cell r="B2931">
            <v>29</v>
          </cell>
          <cell r="C2931">
            <v>100055</v>
          </cell>
          <cell r="D2931">
            <v>1873172</v>
          </cell>
          <cell r="E2931" t="str">
            <v>MILLER LITE 355ML 30UC CAN</v>
          </cell>
          <cell r="F2931" t="str">
            <v>MILLER LITE</v>
          </cell>
          <cell r="G2931">
            <v>30</v>
          </cell>
          <cell r="H2931" t="str">
            <v>Domestic Specialty</v>
          </cell>
          <cell r="I2931">
            <v>47101873172</v>
          </cell>
          <cell r="J2931">
            <v>21</v>
          </cell>
          <cell r="K2931">
            <v>123.5</v>
          </cell>
        </row>
        <row r="2932">
          <cell r="A2932">
            <v>4710</v>
          </cell>
          <cell r="B2932">
            <v>29</v>
          </cell>
          <cell r="C2932">
            <v>100048</v>
          </cell>
          <cell r="D2932">
            <v>1504005</v>
          </cell>
          <cell r="E2932" t="str">
            <v>SLEEMAN CLEAR 2.0 341ML 24SB BTL</v>
          </cell>
          <cell r="F2932" t="str">
            <v>SLEEMAN CLEAR 2.0</v>
          </cell>
          <cell r="G2932">
            <v>24</v>
          </cell>
          <cell r="H2932" t="str">
            <v>Premium</v>
          </cell>
          <cell r="I2932">
            <v>47101504005</v>
          </cell>
          <cell r="J2932">
            <v>16</v>
          </cell>
          <cell r="K2932">
            <v>120.27</v>
          </cell>
        </row>
        <row r="2933">
          <cell r="A2933">
            <v>4710</v>
          </cell>
          <cell r="B2933">
            <v>29</v>
          </cell>
          <cell r="C2933">
            <v>100055</v>
          </cell>
          <cell r="D2933">
            <v>1057005</v>
          </cell>
          <cell r="E2933" t="str">
            <v>CARLING LAGER 341ML 24SB BTL</v>
          </cell>
          <cell r="F2933" t="str">
            <v>CARLING LAGER</v>
          </cell>
          <cell r="G2933">
            <v>24</v>
          </cell>
          <cell r="H2933" t="str">
            <v>Value</v>
          </cell>
          <cell r="I2933">
            <v>47101057005</v>
          </cell>
          <cell r="J2933">
            <v>28</v>
          </cell>
          <cell r="K2933">
            <v>118.44</v>
          </cell>
        </row>
        <row r="2934">
          <cell r="A2934">
            <v>4710</v>
          </cell>
          <cell r="B2934">
            <v>29</v>
          </cell>
          <cell r="C2934">
            <v>100050</v>
          </cell>
          <cell r="D2934">
            <v>1035042</v>
          </cell>
          <cell r="E2934" t="str">
            <v>BUDWEISER 473ML 12TC CAN</v>
          </cell>
          <cell r="F2934" t="str">
            <v>BUDWEISER</v>
          </cell>
          <cell r="G2934">
            <v>12</v>
          </cell>
          <cell r="H2934" t="str">
            <v>Premium</v>
          </cell>
          <cell r="I2934">
            <v>47101035042</v>
          </cell>
          <cell r="J2934">
            <v>14</v>
          </cell>
          <cell r="K2934">
            <v>118.38</v>
          </cell>
        </row>
        <row r="2935">
          <cell r="A2935">
            <v>4710</v>
          </cell>
          <cell r="B2935">
            <v>29</v>
          </cell>
          <cell r="C2935">
            <v>100055</v>
          </cell>
          <cell r="D2935">
            <v>2341172</v>
          </cell>
          <cell r="E2935" t="str">
            <v>COORS ORIGINAL 355ML 30UC CAN</v>
          </cell>
          <cell r="F2935" t="str">
            <v>COORS ORIGINAL</v>
          </cell>
          <cell r="G2935">
            <v>30</v>
          </cell>
          <cell r="H2935" t="str">
            <v>Domestic Specialty</v>
          </cell>
          <cell r="I2935">
            <v>47102341172</v>
          </cell>
          <cell r="J2935">
            <v>22</v>
          </cell>
          <cell r="K2935">
            <v>107.94</v>
          </cell>
        </row>
        <row r="2936">
          <cell r="A2936">
            <v>4710</v>
          </cell>
          <cell r="B2936">
            <v>29</v>
          </cell>
          <cell r="C2936">
            <v>100048</v>
          </cell>
          <cell r="D2936">
            <v>1490005</v>
          </cell>
          <cell r="E2936" t="str">
            <v>SLMN ORIGINAL LAGER 341ML 24SB BTL</v>
          </cell>
          <cell r="F2936" t="str">
            <v>SLMN ORIGINAL LAGER</v>
          </cell>
          <cell r="G2936">
            <v>24</v>
          </cell>
          <cell r="H2936" t="str">
            <v>Premium</v>
          </cell>
          <cell r="I2936">
            <v>47101490005</v>
          </cell>
          <cell r="J2936">
            <v>18</v>
          </cell>
          <cell r="K2936">
            <v>98</v>
          </cell>
        </row>
        <row r="2937">
          <cell r="A2937">
            <v>4710</v>
          </cell>
          <cell r="B2937">
            <v>29</v>
          </cell>
          <cell r="C2937">
            <v>100050</v>
          </cell>
          <cell r="D2937">
            <v>2085100</v>
          </cell>
          <cell r="E2937" t="str">
            <v>BUDWEISER 341ML 28SB BTL</v>
          </cell>
          <cell r="F2937" t="str">
            <v>BUDWEISER</v>
          </cell>
          <cell r="G2937">
            <v>28</v>
          </cell>
          <cell r="H2937" t="str">
            <v>Premium</v>
          </cell>
          <cell r="I2937">
            <v>47102085100</v>
          </cell>
          <cell r="J2937">
            <v>15</v>
          </cell>
          <cell r="K2937">
            <v>97.32</v>
          </cell>
        </row>
        <row r="2938">
          <cell r="A2938">
            <v>4710</v>
          </cell>
          <cell r="B2938">
            <v>29</v>
          </cell>
          <cell r="C2938">
            <v>100050</v>
          </cell>
          <cell r="D2938">
            <v>2597013</v>
          </cell>
          <cell r="E2938" t="str">
            <v>CORONA 330ML 24EB BTL</v>
          </cell>
          <cell r="F2938" t="str">
            <v>CORONA</v>
          </cell>
          <cell r="G2938">
            <v>24</v>
          </cell>
          <cell r="H2938" t="str">
            <v>International</v>
          </cell>
          <cell r="I2938">
            <v>47102597013</v>
          </cell>
          <cell r="J2938">
            <v>24</v>
          </cell>
          <cell r="K2938">
            <v>96.73</v>
          </cell>
        </row>
        <row r="2939">
          <cell r="A2939">
            <v>4710</v>
          </cell>
          <cell r="B2939">
            <v>29</v>
          </cell>
          <cell r="C2939">
            <v>100055</v>
          </cell>
          <cell r="D2939">
            <v>1874055</v>
          </cell>
          <cell r="E2939" t="str">
            <v>MILLER GENUINE DRAFT 355ML 24UB BTL</v>
          </cell>
          <cell r="F2939" t="str">
            <v>MILLER GENUINE DRAFT</v>
          </cell>
          <cell r="G2939">
            <v>24</v>
          </cell>
          <cell r="H2939" t="str">
            <v>Domestic Specialty</v>
          </cell>
          <cell r="I2939">
            <v>47101874055</v>
          </cell>
          <cell r="J2939">
            <v>23</v>
          </cell>
          <cell r="K2939">
            <v>96.45</v>
          </cell>
        </row>
        <row r="2940">
          <cell r="A2940">
            <v>4710</v>
          </cell>
          <cell r="B2940">
            <v>29</v>
          </cell>
          <cell r="C2940">
            <v>100050</v>
          </cell>
          <cell r="D2940">
            <v>1041173</v>
          </cell>
          <cell r="E2940" t="str">
            <v>BUD LIGHT 355ML 15UC CAN</v>
          </cell>
          <cell r="F2940" t="str">
            <v>BUD LIGHT</v>
          </cell>
          <cell r="G2940">
            <v>15</v>
          </cell>
          <cell r="H2940" t="str">
            <v>Premium</v>
          </cell>
          <cell r="I2940">
            <v>47101041173</v>
          </cell>
          <cell r="J2940">
            <v>4</v>
          </cell>
          <cell r="K2940">
            <v>92.63</v>
          </cell>
        </row>
        <row r="2941">
          <cell r="A2941">
            <v>4710</v>
          </cell>
          <cell r="B2941">
            <v>29</v>
          </cell>
          <cell r="C2941">
            <v>100050</v>
          </cell>
          <cell r="D2941">
            <v>1041033</v>
          </cell>
          <cell r="E2941" t="str">
            <v>BUD LIGHT 355ML 24UC CAN</v>
          </cell>
          <cell r="F2941" t="str">
            <v>BUD LIGHT</v>
          </cell>
          <cell r="G2941">
            <v>24</v>
          </cell>
          <cell r="H2941" t="str">
            <v>Premium</v>
          </cell>
          <cell r="I2941">
            <v>47101041033</v>
          </cell>
          <cell r="J2941">
            <v>5</v>
          </cell>
          <cell r="K2941">
            <v>88.95</v>
          </cell>
        </row>
        <row r="2942">
          <cell r="A2942">
            <v>4710</v>
          </cell>
          <cell r="B2942">
            <v>29</v>
          </cell>
          <cell r="C2942">
            <v>100050</v>
          </cell>
          <cell r="D2942">
            <v>1033005</v>
          </cell>
          <cell r="E2942" t="str">
            <v>BLUE 341ML 24SB BTL</v>
          </cell>
          <cell r="F2942" t="str">
            <v>BLUE</v>
          </cell>
          <cell r="G2942">
            <v>24</v>
          </cell>
          <cell r="H2942" t="str">
            <v>Value</v>
          </cell>
          <cell r="I2942">
            <v>47101033005</v>
          </cell>
          <cell r="J2942">
            <v>29</v>
          </cell>
          <cell r="K2942">
            <v>86.43</v>
          </cell>
        </row>
        <row r="2943">
          <cell r="A2943">
            <v>4710</v>
          </cell>
          <cell r="B2943">
            <v>29</v>
          </cell>
          <cell r="C2943">
            <v>100050</v>
          </cell>
          <cell r="D2943">
            <v>1030033</v>
          </cell>
          <cell r="E2943" t="str">
            <v>MICHELOB ULTRA 355ML 24UC CAN</v>
          </cell>
          <cell r="F2943" t="str">
            <v>MICHELOB ULTRA</v>
          </cell>
          <cell r="G2943">
            <v>24</v>
          </cell>
          <cell r="H2943" t="str">
            <v>Domestic Specialty</v>
          </cell>
          <cell r="I2943">
            <v>47101030033</v>
          </cell>
          <cell r="J2943">
            <v>20</v>
          </cell>
          <cell r="K2943">
            <v>77.91</v>
          </cell>
        </row>
        <row r="2944">
          <cell r="A2944">
            <v>4710</v>
          </cell>
          <cell r="B2944">
            <v>29</v>
          </cell>
          <cell r="C2944">
            <v>100048</v>
          </cell>
          <cell r="D2944">
            <v>1504172</v>
          </cell>
          <cell r="E2944" t="str">
            <v>SLEEMAN CLEAR 2.0 355ML 30UC CAN</v>
          </cell>
          <cell r="F2944" t="str">
            <v>SLEEMAN CLEAR 2.0</v>
          </cell>
          <cell r="G2944">
            <v>30</v>
          </cell>
          <cell r="H2944" t="str">
            <v>Premium</v>
          </cell>
          <cell r="I2944">
            <v>47101504172</v>
          </cell>
          <cell r="J2944">
            <v>17</v>
          </cell>
          <cell r="K2944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5 All Brewers List"/>
      <sheetName val="Rotation"/>
      <sheetName val="Extended Rate Card "/>
      <sheetName val="Sheet2"/>
      <sheetName val="skus"/>
      <sheetName val="Notifications"/>
      <sheetName val="Brewer Matrix - blank"/>
      <sheetName val="2015 Draft Order"/>
      <sheetName val="Brewer Draft Matrix"/>
      <sheetName val="Draft 1-1"/>
      <sheetName val="Draft 1-2"/>
      <sheetName val="Draft 1-3"/>
      <sheetName val="Draft 1-4"/>
      <sheetName val="Draft 1-5"/>
      <sheetName val="Draft 1-6-1"/>
      <sheetName val="Draft 1-6-2"/>
      <sheetName val="Draft 1-6-3"/>
      <sheetName val="Draft 1-6-4"/>
      <sheetName val="Draft 1-7"/>
      <sheetName val="Draft 1-8"/>
      <sheetName val="Draft 1-9"/>
      <sheetName val="Draft 1-10"/>
      <sheetName val="Draft 2-1"/>
      <sheetName val="Draft 2-2"/>
      <sheetName val="Draft 2-3"/>
      <sheetName val="Draft 2-4-1"/>
      <sheetName val="Draft 2-4-2"/>
      <sheetName val="Draft 2-4-3"/>
      <sheetName val="Draft 2-4-4"/>
      <sheetName val="Draft 3-1"/>
      <sheetName val="Draft 3-2-1"/>
      <sheetName val="Draft 3-2-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2">
          <cell r="C62" t="str">
            <v>Steam Whistle Brewing</v>
          </cell>
          <cell r="D62" t="str">
            <v>Cameron Heaps / Bromlyn Bethune</v>
          </cell>
          <cell r="E62">
            <v>0</v>
          </cell>
          <cell r="F62">
            <v>1</v>
          </cell>
          <cell r="G62">
            <v>1</v>
          </cell>
          <cell r="H62" t="str">
            <v>√</v>
          </cell>
          <cell r="I62">
            <v>21</v>
          </cell>
          <cell r="J62">
            <v>4</v>
          </cell>
          <cell r="K62">
            <v>1</v>
          </cell>
        </row>
        <row r="63">
          <cell r="C63" t="str">
            <v>Stroh Brewery Company (The)</v>
          </cell>
          <cell r="D63" t="str">
            <v>Scott Pederson / Nick Porcellato / Mark Mattson / Jenna Bamsay</v>
          </cell>
          <cell r="E63">
            <v>0</v>
          </cell>
          <cell r="F63">
            <v>1</v>
          </cell>
          <cell r="G63">
            <v>1</v>
          </cell>
          <cell r="H63" t="str">
            <v>√</v>
          </cell>
          <cell r="I63">
            <v>22</v>
          </cell>
          <cell r="J63">
            <v>4</v>
          </cell>
          <cell r="K63">
            <v>2</v>
          </cell>
        </row>
        <row r="64">
          <cell r="C64" t="str">
            <v>Pivovary Staropramen A.S.</v>
          </cell>
          <cell r="D64" t="str">
            <v>Andrew Kelen / Sam Mathieson</v>
          </cell>
          <cell r="E64">
            <v>0</v>
          </cell>
          <cell r="F64">
            <v>1</v>
          </cell>
          <cell r="G64">
            <v>1</v>
          </cell>
          <cell r="H64" t="str">
            <v>√</v>
          </cell>
          <cell r="I64">
            <v>23</v>
          </cell>
          <cell r="J64">
            <v>4</v>
          </cell>
          <cell r="K64">
            <v>3</v>
          </cell>
        </row>
        <row r="65">
          <cell r="C65" t="str">
            <v>Interbrew UK</v>
          </cell>
          <cell r="D65" t="str">
            <v>Andrew Kelen / Sam Mathieson</v>
          </cell>
          <cell r="E65">
            <v>0</v>
          </cell>
          <cell r="F65">
            <v>1</v>
          </cell>
          <cell r="G65">
            <v>1</v>
          </cell>
          <cell r="H65" t="str">
            <v>√</v>
          </cell>
          <cell r="I65">
            <v>24</v>
          </cell>
          <cell r="J65">
            <v>4</v>
          </cell>
          <cell r="K65">
            <v>4</v>
          </cell>
        </row>
        <row r="66">
          <cell r="C66" t="str">
            <v>Big Rock Brewery Ltd.</v>
          </cell>
          <cell r="D66" t="str">
            <v>Mike Laba / Chris Goddard</v>
          </cell>
          <cell r="E66">
            <v>0</v>
          </cell>
          <cell r="F66">
            <v>1</v>
          </cell>
          <cell r="G66">
            <v>0</v>
          </cell>
          <cell r="H66" t="str">
            <v>X</v>
          </cell>
          <cell r="I66" t="str">
            <v>-</v>
          </cell>
          <cell r="J66">
            <v>3</v>
          </cell>
          <cell r="K66">
            <v>1</v>
          </cell>
        </row>
        <row r="67">
          <cell r="C67" t="str">
            <v>City Brewing Company</v>
          </cell>
          <cell r="D67" t="str">
            <v>Debbie Shing</v>
          </cell>
          <cell r="E67">
            <v>0</v>
          </cell>
          <cell r="F67">
            <v>1</v>
          </cell>
          <cell r="G67">
            <v>0</v>
          </cell>
          <cell r="H67" t="str">
            <v>X</v>
          </cell>
          <cell r="I67" t="str">
            <v>-</v>
          </cell>
          <cell r="J67">
            <v>3</v>
          </cell>
          <cell r="K67">
            <v>2</v>
          </cell>
        </row>
        <row r="68">
          <cell r="C68" t="str">
            <v>Spendrups Bryggeri AB</v>
          </cell>
          <cell r="D68" t="str">
            <v>Ben Steadman</v>
          </cell>
          <cell r="E68">
            <v>0</v>
          </cell>
          <cell r="F68">
            <v>1</v>
          </cell>
          <cell r="G68">
            <v>1</v>
          </cell>
          <cell r="H68" t="str">
            <v>√</v>
          </cell>
          <cell r="I68" t="str">
            <v>44</v>
          </cell>
          <cell r="J68">
            <v>4</v>
          </cell>
          <cell r="K68">
            <v>5</v>
          </cell>
        </row>
        <row r="69">
          <cell r="C69" t="str">
            <v>Carlsberg International S/A</v>
          </cell>
          <cell r="D69" t="str">
            <v>John Porter / Nick Relph / Chris Waldock / Graham Smith</v>
          </cell>
          <cell r="E69">
            <v>0</v>
          </cell>
          <cell r="F69">
            <v>1</v>
          </cell>
          <cell r="G69">
            <v>1</v>
          </cell>
          <cell r="H69" t="str">
            <v>√</v>
          </cell>
          <cell r="I69">
            <v>45</v>
          </cell>
          <cell r="J69">
            <v>4</v>
          </cell>
          <cell r="K69">
            <v>6</v>
          </cell>
        </row>
        <row r="70">
          <cell r="C70" t="str">
            <v>Brasserie Fischer S.A.</v>
          </cell>
          <cell r="D70" t="str">
            <v>Scott Pederson / Nick Porcellato / Mark Mattson / Jenna Bamsay</v>
          </cell>
          <cell r="E70">
            <v>0</v>
          </cell>
          <cell r="F70">
            <v>1</v>
          </cell>
          <cell r="G70">
            <v>1</v>
          </cell>
          <cell r="H70" t="str">
            <v>√</v>
          </cell>
          <cell r="I70">
            <v>46</v>
          </cell>
          <cell r="J70">
            <v>4</v>
          </cell>
          <cell r="K70">
            <v>7</v>
          </cell>
        </row>
        <row r="71">
          <cell r="C71" t="str">
            <v>Pilsner Urquell a.s.</v>
          </cell>
          <cell r="D71" t="str">
            <v>Katie Rankin / Sacha Bakht / Lindsay Rolfe</v>
          </cell>
          <cell r="E71">
            <v>0</v>
          </cell>
          <cell r="F71">
            <v>1</v>
          </cell>
          <cell r="G71">
            <v>0</v>
          </cell>
          <cell r="H71" t="str">
            <v>X</v>
          </cell>
          <cell r="J71">
            <v>3</v>
          </cell>
          <cell r="K71">
            <v>3</v>
          </cell>
        </row>
        <row r="72">
          <cell r="C72" t="str">
            <v>Lakes of Muskoka Cottage Brewery Inc.</v>
          </cell>
          <cell r="D72" t="str">
            <v>Gary McMullen / Craig Prentice / Jason Dawes</v>
          </cell>
          <cell r="E72">
            <v>0</v>
          </cell>
          <cell r="F72">
            <v>1</v>
          </cell>
          <cell r="G72">
            <v>1</v>
          </cell>
          <cell r="H72" t="str">
            <v>√</v>
          </cell>
          <cell r="I72" t="str">
            <v>47</v>
          </cell>
          <cell r="J72">
            <v>4</v>
          </cell>
          <cell r="K72">
            <v>8</v>
          </cell>
        </row>
        <row r="73">
          <cell r="C73" t="str">
            <v>Coors UK</v>
          </cell>
          <cell r="D73" t="str">
            <v>Taras Hetmanczuk / Carmen Chiarello / David Lecourt</v>
          </cell>
          <cell r="E73">
            <v>0</v>
          </cell>
          <cell r="F73">
            <v>1</v>
          </cell>
          <cell r="G73">
            <v>1</v>
          </cell>
          <cell r="H73" t="str">
            <v>√</v>
          </cell>
          <cell r="I73">
            <v>51</v>
          </cell>
          <cell r="J73">
            <v>4</v>
          </cell>
          <cell r="K73">
            <v>9</v>
          </cell>
        </row>
        <row r="74">
          <cell r="C74" t="str">
            <v>Birra Peroni</v>
          </cell>
          <cell r="D74" t="str">
            <v>Katie Rankin / Sacha Bakht / Lindsay Rolfe</v>
          </cell>
          <cell r="E74">
            <v>0</v>
          </cell>
          <cell r="F74">
            <v>1</v>
          </cell>
          <cell r="G74">
            <v>0</v>
          </cell>
          <cell r="H74" t="str">
            <v>X</v>
          </cell>
          <cell r="J74">
            <v>3</v>
          </cell>
          <cell r="K74">
            <v>4</v>
          </cell>
        </row>
        <row r="75">
          <cell r="C75" t="str">
            <v>Grolsch Export B.V.</v>
          </cell>
          <cell r="D75" t="str">
            <v>Jerry Biggar / Katie Rankin</v>
          </cell>
          <cell r="E75">
            <v>0</v>
          </cell>
          <cell r="F75">
            <v>1</v>
          </cell>
          <cell r="G75">
            <v>0</v>
          </cell>
          <cell r="H75" t="str">
            <v>X</v>
          </cell>
          <cell r="J75">
            <v>3</v>
          </cell>
          <cell r="K75">
            <v>5</v>
          </cell>
        </row>
        <row r="76">
          <cell r="C76" t="str">
            <v>Mill Street Brewery</v>
          </cell>
          <cell r="D76" t="str">
            <v>Irvine Weitzman / Steve Abrams / David Mitchell / Mark Hall</v>
          </cell>
          <cell r="E76">
            <v>0</v>
          </cell>
          <cell r="F76">
            <v>1</v>
          </cell>
          <cell r="G76">
            <v>1</v>
          </cell>
          <cell r="H76" t="str">
            <v>√</v>
          </cell>
          <cell r="I76">
            <v>52</v>
          </cell>
          <cell r="J76">
            <v>4</v>
          </cell>
          <cell r="K76">
            <v>10</v>
          </cell>
        </row>
        <row r="77">
          <cell r="C77" t="str">
            <v>Cerveceria Cuauhtemoc Moctezuma</v>
          </cell>
          <cell r="D77" t="e">
            <v>#N/A</v>
          </cell>
          <cell r="E77" t="e">
            <v>#N/A</v>
          </cell>
          <cell r="J77">
            <v>1</v>
          </cell>
          <cell r="K77">
            <v>1</v>
          </cell>
        </row>
        <row r="78">
          <cell r="C78" t="str">
            <v>Diageo</v>
          </cell>
          <cell r="D78" t="str">
            <v>Penny Breitkreutz</v>
          </cell>
          <cell r="E78">
            <v>0</v>
          </cell>
          <cell r="J78">
            <v>1</v>
          </cell>
          <cell r="K78">
            <v>2</v>
          </cell>
        </row>
        <row r="79">
          <cell r="C79" t="str">
            <v>Boston Beer Company (The)</v>
          </cell>
          <cell r="D79" t="str">
            <v>Deanna Kaminskyj / Katie Kennedy / Kyle Asselstine</v>
          </cell>
          <cell r="E79">
            <v>0</v>
          </cell>
          <cell r="J79">
            <v>1</v>
          </cell>
          <cell r="K79">
            <v>3</v>
          </cell>
        </row>
        <row r="80">
          <cell r="C80" t="str">
            <v>Brauerei Lowenbrau</v>
          </cell>
          <cell r="D80" t="str">
            <v>Andrew Kelen / Sam Mathieson</v>
          </cell>
          <cell r="E80">
            <v>0</v>
          </cell>
          <cell r="J80">
            <v>1</v>
          </cell>
          <cell r="K80">
            <v>4</v>
          </cell>
        </row>
        <row r="81">
          <cell r="C81" t="str">
            <v>Brauerei Beck GMBH &amp; Co.</v>
          </cell>
          <cell r="D81" t="str">
            <v>Andrew Kelen / Sam Mathieson</v>
          </cell>
          <cell r="E81">
            <v>0</v>
          </cell>
          <cell r="J81">
            <v>1</v>
          </cell>
          <cell r="K81">
            <v>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pt. 16"/>
      <sheetName val="Oct. 20'14"/>
      <sheetName val="ELDP"/>
      <sheetName val="FDP"/>
      <sheetName val="asl"/>
      <sheetName val="DMs and RAs"/>
      <sheetName val="DM Survey - as sent"/>
    </sheetNames>
    <sheetDataSet>
      <sheetData sheetId="0" refreshError="1"/>
      <sheetData sheetId="1" refreshError="1"/>
      <sheetData sheetId="2" refreshError="1">
        <row r="4">
          <cell r="A4">
            <v>2002</v>
          </cell>
          <cell r="B4" t="str">
            <v>GTA</v>
          </cell>
          <cell r="C4" t="str">
            <v>4'x4'</v>
          </cell>
          <cell r="D4" t="e">
            <v>#N/A</v>
          </cell>
          <cell r="E4" t="e">
            <v>#N/A</v>
          </cell>
        </row>
        <row r="5">
          <cell r="A5">
            <v>2004</v>
          </cell>
          <cell r="B5" t="str">
            <v>GTA</v>
          </cell>
          <cell r="C5" t="str">
            <v>4'x4'</v>
          </cell>
          <cell r="D5" t="str">
            <v>Brampton / Oakville</v>
          </cell>
          <cell r="E5" t="str">
            <v>4'x4'</v>
          </cell>
        </row>
        <row r="6">
          <cell r="A6">
            <v>2005</v>
          </cell>
          <cell r="B6" t="str">
            <v>GTA</v>
          </cell>
          <cell r="C6" t="str">
            <v>TriPanel</v>
          </cell>
          <cell r="D6" t="e">
            <v>#N/A</v>
          </cell>
          <cell r="E6" t="e">
            <v>#N/A</v>
          </cell>
        </row>
        <row r="7">
          <cell r="A7">
            <v>2006</v>
          </cell>
          <cell r="B7" t="str">
            <v>GTA</v>
          </cell>
          <cell r="C7" t="str">
            <v>4'x2'</v>
          </cell>
          <cell r="D7" t="e">
            <v>#N/A</v>
          </cell>
          <cell r="E7" t="e">
            <v>#N/A</v>
          </cell>
        </row>
        <row r="8">
          <cell r="A8">
            <v>2007</v>
          </cell>
          <cell r="B8" t="str">
            <v>GTA</v>
          </cell>
          <cell r="C8" t="str">
            <v>4'x2'</v>
          </cell>
          <cell r="D8" t="e">
            <v>#N/A</v>
          </cell>
          <cell r="E8" t="e">
            <v>#N/A</v>
          </cell>
        </row>
        <row r="9">
          <cell r="A9">
            <v>2008</v>
          </cell>
          <cell r="B9" t="str">
            <v>GTA</v>
          </cell>
          <cell r="C9" t="str">
            <v>TriPanel</v>
          </cell>
          <cell r="D9" t="e">
            <v>#N/A</v>
          </cell>
          <cell r="E9" t="e">
            <v>#N/A</v>
          </cell>
        </row>
        <row r="10">
          <cell r="A10">
            <v>2009</v>
          </cell>
          <cell r="B10" t="str">
            <v>GTA</v>
          </cell>
          <cell r="C10" t="str">
            <v>4'x4'</v>
          </cell>
          <cell r="D10" t="e">
            <v>#N/A</v>
          </cell>
          <cell r="E10" t="e">
            <v>#N/A</v>
          </cell>
        </row>
        <row r="11">
          <cell r="A11">
            <v>2010</v>
          </cell>
          <cell r="B11" t="str">
            <v>GTA</v>
          </cell>
          <cell r="C11" t="str">
            <v>4'x4'</v>
          </cell>
          <cell r="D11" t="e">
            <v>#N/A</v>
          </cell>
          <cell r="E11" t="e">
            <v>#N/A</v>
          </cell>
        </row>
        <row r="12">
          <cell r="A12">
            <v>2011</v>
          </cell>
          <cell r="B12" t="str">
            <v>GTA</v>
          </cell>
          <cell r="C12" t="str">
            <v>4'x2'</v>
          </cell>
          <cell r="D12" t="e">
            <v>#N/A</v>
          </cell>
          <cell r="E12" t="e">
            <v>#N/A</v>
          </cell>
        </row>
        <row r="13">
          <cell r="A13">
            <v>2012</v>
          </cell>
          <cell r="B13" t="str">
            <v>GTA</v>
          </cell>
          <cell r="C13" t="str">
            <v>TriPanel</v>
          </cell>
          <cell r="D13" t="e">
            <v>#N/A</v>
          </cell>
          <cell r="E13" t="e">
            <v>#N/A</v>
          </cell>
        </row>
        <row r="14">
          <cell r="A14">
            <v>2013</v>
          </cell>
          <cell r="B14" t="str">
            <v>GTA</v>
          </cell>
          <cell r="C14" t="str">
            <v>4'x2'</v>
          </cell>
          <cell r="D14" t="e">
            <v>#N/A</v>
          </cell>
          <cell r="E14" t="e">
            <v>#N/A</v>
          </cell>
        </row>
        <row r="15">
          <cell r="A15">
            <v>2014</v>
          </cell>
          <cell r="B15" t="str">
            <v>GTA</v>
          </cell>
          <cell r="C15" t="str">
            <v>TriPanel</v>
          </cell>
          <cell r="D15" t="e">
            <v>#N/A</v>
          </cell>
          <cell r="E15" t="e">
            <v>#N/A</v>
          </cell>
        </row>
        <row r="16">
          <cell r="A16">
            <v>2015</v>
          </cell>
          <cell r="B16" t="str">
            <v>GTA</v>
          </cell>
          <cell r="C16" t="str">
            <v>TriPanel</v>
          </cell>
          <cell r="D16" t="e">
            <v>#N/A</v>
          </cell>
          <cell r="E16" t="e">
            <v>#N/A</v>
          </cell>
        </row>
        <row r="17">
          <cell r="A17">
            <v>2016</v>
          </cell>
          <cell r="B17" t="str">
            <v>GTA</v>
          </cell>
          <cell r="C17" t="str">
            <v>TriPanel</v>
          </cell>
          <cell r="D17" t="e">
            <v>#N/A</v>
          </cell>
          <cell r="E17" t="e">
            <v>#N/A</v>
          </cell>
        </row>
        <row r="18">
          <cell r="A18">
            <v>2018</v>
          </cell>
          <cell r="B18" t="str">
            <v>GTA</v>
          </cell>
          <cell r="C18" t="str">
            <v>4'x2'</v>
          </cell>
          <cell r="D18" t="str">
            <v>GTA Central / North</v>
          </cell>
          <cell r="E18" t="str">
            <v>4'x4'</v>
          </cell>
        </row>
        <row r="19">
          <cell r="A19">
            <v>2019</v>
          </cell>
          <cell r="B19" t="str">
            <v>GTA</v>
          </cell>
          <cell r="C19" t="str">
            <v>3'x2'</v>
          </cell>
          <cell r="D19" t="str">
            <v>Brampton / Oakville</v>
          </cell>
          <cell r="E19" t="str">
            <v>3'x2'</v>
          </cell>
        </row>
        <row r="20">
          <cell r="A20">
            <v>2020</v>
          </cell>
          <cell r="B20" t="str">
            <v>GTA</v>
          </cell>
          <cell r="C20" t="str">
            <v>3'x2'</v>
          </cell>
          <cell r="D20" t="str">
            <v>Brampton / Oakville</v>
          </cell>
          <cell r="E20" t="str">
            <v>3'x2'</v>
          </cell>
        </row>
        <row r="21">
          <cell r="A21">
            <v>2053</v>
          </cell>
          <cell r="B21" t="str">
            <v>GTA</v>
          </cell>
          <cell r="C21" t="str">
            <v>TriPanel</v>
          </cell>
          <cell r="D21" t="e">
            <v>#N/A</v>
          </cell>
          <cell r="E21" t="e">
            <v>#N/A</v>
          </cell>
        </row>
        <row r="22">
          <cell r="A22">
            <v>2054</v>
          </cell>
          <cell r="B22" t="str">
            <v>GTA</v>
          </cell>
          <cell r="C22" t="str">
            <v>3'x2'</v>
          </cell>
          <cell r="D22" t="e">
            <v>#N/A</v>
          </cell>
          <cell r="E22" t="e">
            <v>#N/A</v>
          </cell>
        </row>
        <row r="23">
          <cell r="A23">
            <v>2055</v>
          </cell>
          <cell r="B23" t="str">
            <v>GTA</v>
          </cell>
          <cell r="C23" t="str">
            <v>3'x2'</v>
          </cell>
          <cell r="D23" t="e">
            <v>#N/A</v>
          </cell>
          <cell r="E23" t="e">
            <v>#N/A</v>
          </cell>
        </row>
        <row r="24">
          <cell r="A24">
            <v>2056</v>
          </cell>
          <cell r="B24" t="str">
            <v>GTA</v>
          </cell>
          <cell r="C24" t="str">
            <v>3'x2'</v>
          </cell>
          <cell r="D24" t="e">
            <v>#N/A</v>
          </cell>
          <cell r="E24" t="e">
            <v>#N/A</v>
          </cell>
        </row>
        <row r="25">
          <cell r="A25">
            <v>2057</v>
          </cell>
          <cell r="B25" t="str">
            <v>GTA</v>
          </cell>
          <cell r="C25" t="str">
            <v>TriPanel</v>
          </cell>
          <cell r="D25" t="e">
            <v>#N/A</v>
          </cell>
          <cell r="E25" t="e">
            <v>#N/A</v>
          </cell>
        </row>
        <row r="26">
          <cell r="A26">
            <v>2058</v>
          </cell>
          <cell r="B26" t="str">
            <v>GTA</v>
          </cell>
          <cell r="C26" t="str">
            <v>3'x2'</v>
          </cell>
          <cell r="D26" t="e">
            <v>#N/A</v>
          </cell>
          <cell r="E26" t="e">
            <v>#N/A</v>
          </cell>
        </row>
        <row r="27">
          <cell r="A27">
            <v>2059</v>
          </cell>
          <cell r="B27" t="str">
            <v>GTA</v>
          </cell>
          <cell r="C27" t="str">
            <v>3'x2'</v>
          </cell>
          <cell r="D27" t="str">
            <v>GTA West</v>
          </cell>
          <cell r="E27" t="str">
            <v>3'x2'</v>
          </cell>
        </row>
        <row r="28">
          <cell r="A28">
            <v>2060</v>
          </cell>
          <cell r="B28" t="str">
            <v>GTA</v>
          </cell>
          <cell r="C28" t="str">
            <v>TriPanel</v>
          </cell>
          <cell r="D28" t="e">
            <v>#N/A</v>
          </cell>
          <cell r="E28" t="e">
            <v>#N/A</v>
          </cell>
        </row>
        <row r="29">
          <cell r="A29">
            <v>2061</v>
          </cell>
          <cell r="B29" t="str">
            <v>GTA</v>
          </cell>
          <cell r="C29" t="str">
            <v>no display</v>
          </cell>
          <cell r="D29" t="e">
            <v>#N/A</v>
          </cell>
          <cell r="E29" t="e">
            <v>#N/A</v>
          </cell>
        </row>
        <row r="30">
          <cell r="A30">
            <v>2062</v>
          </cell>
          <cell r="B30" t="str">
            <v>GTA</v>
          </cell>
          <cell r="C30" t="str">
            <v>no display</v>
          </cell>
          <cell r="D30" t="e">
            <v>#N/A</v>
          </cell>
          <cell r="E30" t="e">
            <v>#N/A</v>
          </cell>
        </row>
        <row r="31">
          <cell r="A31">
            <v>2090</v>
          </cell>
          <cell r="B31" t="str">
            <v>GTA</v>
          </cell>
          <cell r="C31" t="str">
            <v>4'x4'</v>
          </cell>
          <cell r="D31" t="e">
            <v>#N/A</v>
          </cell>
          <cell r="E31" t="e">
            <v>#N/A</v>
          </cell>
        </row>
        <row r="32">
          <cell r="A32">
            <v>2101</v>
          </cell>
          <cell r="B32" t="str">
            <v>Ontario East</v>
          </cell>
          <cell r="C32" t="str">
            <v>3'x2'</v>
          </cell>
        </row>
        <row r="33">
          <cell r="A33">
            <v>2101</v>
          </cell>
          <cell r="B33" t="str">
            <v>Ontario East</v>
          </cell>
          <cell r="C33" t="str">
            <v>4'x4'</v>
          </cell>
          <cell r="D33" t="e">
            <v>#N/A</v>
          </cell>
          <cell r="E33" t="e">
            <v>#N/A</v>
          </cell>
        </row>
        <row r="34">
          <cell r="A34">
            <v>2102</v>
          </cell>
          <cell r="B34" t="str">
            <v>Ontario East</v>
          </cell>
          <cell r="C34" t="str">
            <v>4'x2'</v>
          </cell>
          <cell r="D34" t="e">
            <v>#N/A</v>
          </cell>
          <cell r="E34" t="e">
            <v>#N/A</v>
          </cell>
        </row>
        <row r="35">
          <cell r="A35">
            <v>2103</v>
          </cell>
          <cell r="B35" t="str">
            <v>Ontario East</v>
          </cell>
          <cell r="C35" t="str">
            <v>4'x4'</v>
          </cell>
          <cell r="D35" t="e">
            <v>#N/A</v>
          </cell>
          <cell r="E35" t="e">
            <v>#N/A</v>
          </cell>
        </row>
        <row r="36">
          <cell r="A36">
            <v>2104</v>
          </cell>
          <cell r="B36" t="str">
            <v>Ontario East</v>
          </cell>
          <cell r="C36" t="str">
            <v>4'x4'</v>
          </cell>
          <cell r="D36" t="str">
            <v>Peterborough / Oshawa</v>
          </cell>
          <cell r="E36" t="str">
            <v>4'x4'</v>
          </cell>
        </row>
        <row r="37">
          <cell r="A37">
            <v>2105</v>
          </cell>
          <cell r="B37" t="str">
            <v>Ontario East</v>
          </cell>
          <cell r="C37" t="str">
            <v>4'x2'</v>
          </cell>
          <cell r="D37" t="e">
            <v>#N/A</v>
          </cell>
          <cell r="E37" t="e">
            <v>#N/A</v>
          </cell>
        </row>
        <row r="38">
          <cell r="A38">
            <v>2106</v>
          </cell>
          <cell r="B38" t="str">
            <v>Ontario East</v>
          </cell>
          <cell r="C38" t="str">
            <v>4'x2'</v>
          </cell>
          <cell r="D38" t="e">
            <v>#N/A</v>
          </cell>
          <cell r="E38" t="e">
            <v>#N/A</v>
          </cell>
        </row>
        <row r="39">
          <cell r="A39">
            <v>2107</v>
          </cell>
          <cell r="B39" t="str">
            <v>Ontario East</v>
          </cell>
          <cell r="C39" t="str">
            <v>4'x2'</v>
          </cell>
          <cell r="D39" t="str">
            <v>Peterborough / Oshawa</v>
          </cell>
          <cell r="E39" t="str">
            <v>4'x4'</v>
          </cell>
        </row>
        <row r="40">
          <cell r="A40">
            <v>2108</v>
          </cell>
          <cell r="B40" t="str">
            <v>Ontario East</v>
          </cell>
          <cell r="C40" t="str">
            <v>4'x4'</v>
          </cell>
          <cell r="D40" t="e">
            <v>#N/A</v>
          </cell>
          <cell r="E40" t="e">
            <v>#N/A</v>
          </cell>
        </row>
        <row r="41">
          <cell r="A41">
            <v>2109</v>
          </cell>
          <cell r="B41" t="str">
            <v>Ontario East</v>
          </cell>
          <cell r="C41" t="str">
            <v>4'x2'</v>
          </cell>
          <cell r="D41" t="e">
            <v>#N/A</v>
          </cell>
          <cell r="E41" t="e">
            <v>#N/A</v>
          </cell>
        </row>
        <row r="42">
          <cell r="A42">
            <v>2110</v>
          </cell>
          <cell r="B42" t="str">
            <v>Ontario East</v>
          </cell>
          <cell r="C42" t="str">
            <v>no display</v>
          </cell>
          <cell r="D42" t="e">
            <v>#N/A</v>
          </cell>
          <cell r="E42" t="e">
            <v>#N/A</v>
          </cell>
        </row>
        <row r="43">
          <cell r="A43">
            <v>2111</v>
          </cell>
          <cell r="B43" t="str">
            <v>Ontario East</v>
          </cell>
          <cell r="C43" t="str">
            <v>TriPanel</v>
          </cell>
          <cell r="D43" t="e">
            <v>#N/A</v>
          </cell>
          <cell r="E43" t="e">
            <v>#N/A</v>
          </cell>
        </row>
        <row r="44">
          <cell r="A44">
            <v>2112</v>
          </cell>
          <cell r="B44" t="str">
            <v>Ontario East</v>
          </cell>
          <cell r="C44" t="str">
            <v>4'x4'</v>
          </cell>
          <cell r="D44" t="str">
            <v>Peterborough / Oshawa</v>
          </cell>
          <cell r="E44" t="str">
            <v>4'x4'</v>
          </cell>
        </row>
        <row r="45">
          <cell r="A45">
            <v>2113</v>
          </cell>
          <cell r="B45" t="str">
            <v>Ontario East</v>
          </cell>
          <cell r="C45" t="str">
            <v>4'x4'</v>
          </cell>
          <cell r="D45" t="e">
            <v>#N/A</v>
          </cell>
          <cell r="E45" t="e">
            <v>#N/A</v>
          </cell>
        </row>
        <row r="46">
          <cell r="A46">
            <v>2114</v>
          </cell>
          <cell r="B46" t="str">
            <v>Ontario East</v>
          </cell>
          <cell r="C46" t="str">
            <v>3'x2'</v>
          </cell>
          <cell r="D46" t="str">
            <v>Peterborough / Oshawa</v>
          </cell>
          <cell r="E46" t="str">
            <v>3'x2'</v>
          </cell>
        </row>
        <row r="47">
          <cell r="A47">
            <v>2115</v>
          </cell>
          <cell r="B47" t="str">
            <v>Ontario East</v>
          </cell>
          <cell r="C47" t="str">
            <v>4'x2'</v>
          </cell>
          <cell r="D47" t="e">
            <v>#N/A</v>
          </cell>
          <cell r="E47" t="e">
            <v>#N/A</v>
          </cell>
        </row>
        <row r="48">
          <cell r="A48">
            <v>2116</v>
          </cell>
          <cell r="B48" t="str">
            <v>Ontario East</v>
          </cell>
          <cell r="C48" t="str">
            <v>no display</v>
          </cell>
          <cell r="D48" t="e">
            <v>#N/A</v>
          </cell>
          <cell r="E48" t="e">
            <v>#N/A</v>
          </cell>
        </row>
        <row r="49">
          <cell r="A49">
            <v>2141</v>
          </cell>
          <cell r="B49" t="str">
            <v>Ontario East</v>
          </cell>
          <cell r="C49" t="str">
            <v>4'x4'</v>
          </cell>
          <cell r="D49" t="str">
            <v>Peterborough / Oshawa</v>
          </cell>
          <cell r="E49" t="str">
            <v>4'x4'</v>
          </cell>
        </row>
        <row r="50">
          <cell r="A50">
            <v>2302</v>
          </cell>
          <cell r="B50" t="str">
            <v>GTA</v>
          </cell>
          <cell r="C50" t="str">
            <v>no display</v>
          </cell>
          <cell r="D50" t="e">
            <v>#N/A</v>
          </cell>
          <cell r="E50" t="e">
            <v>#N/A</v>
          </cell>
        </row>
        <row r="51">
          <cell r="A51">
            <v>2303</v>
          </cell>
          <cell r="B51" t="str">
            <v>GTA</v>
          </cell>
          <cell r="C51" t="str">
            <v>no display</v>
          </cell>
          <cell r="D51" t="e">
            <v>#N/A</v>
          </cell>
          <cell r="E51" t="e">
            <v>#N/A</v>
          </cell>
        </row>
        <row r="52">
          <cell r="A52">
            <v>2305</v>
          </cell>
          <cell r="B52" t="str">
            <v>GTA</v>
          </cell>
          <cell r="C52" t="str">
            <v>TriPanel</v>
          </cell>
          <cell r="D52" t="e">
            <v>#N/A</v>
          </cell>
          <cell r="E52" t="e">
            <v>#N/A</v>
          </cell>
        </row>
        <row r="53">
          <cell r="A53">
            <v>2306</v>
          </cell>
          <cell r="B53" t="str">
            <v>GTA</v>
          </cell>
          <cell r="C53" t="str">
            <v>4'x2'</v>
          </cell>
          <cell r="D53" t="e">
            <v>#N/A</v>
          </cell>
          <cell r="E53" t="e">
            <v>#N/A</v>
          </cell>
        </row>
        <row r="54">
          <cell r="A54">
            <v>2307</v>
          </cell>
          <cell r="B54" t="str">
            <v>GTA</v>
          </cell>
          <cell r="C54" t="str">
            <v>4'x4'</v>
          </cell>
          <cell r="D54" t="e">
            <v>#N/A</v>
          </cell>
          <cell r="E54" t="e">
            <v>#N/A</v>
          </cell>
        </row>
        <row r="55">
          <cell r="A55">
            <v>2308</v>
          </cell>
          <cell r="B55" t="str">
            <v>GTA</v>
          </cell>
          <cell r="C55" t="str">
            <v>4'x4'</v>
          </cell>
          <cell r="D55" t="e">
            <v>#N/A</v>
          </cell>
          <cell r="E55" t="e">
            <v>#N/A</v>
          </cell>
        </row>
        <row r="56">
          <cell r="A56">
            <v>2309</v>
          </cell>
          <cell r="B56" t="str">
            <v>GTA</v>
          </cell>
          <cell r="C56" t="str">
            <v>4'x4'</v>
          </cell>
          <cell r="D56" t="str">
            <v>GTA West</v>
          </cell>
          <cell r="E56" t="str">
            <v>4'x4'</v>
          </cell>
        </row>
        <row r="57">
          <cell r="A57">
            <v>2310</v>
          </cell>
          <cell r="B57" t="str">
            <v>GTA</v>
          </cell>
          <cell r="C57" t="str">
            <v>4'x4'</v>
          </cell>
          <cell r="D57" t="str">
            <v>GTA West</v>
          </cell>
          <cell r="E57" t="str">
            <v>4'x4'</v>
          </cell>
        </row>
        <row r="58">
          <cell r="A58">
            <v>2311</v>
          </cell>
          <cell r="B58" t="str">
            <v>GTA</v>
          </cell>
          <cell r="C58" t="str">
            <v>4'x4'</v>
          </cell>
          <cell r="D58" t="str">
            <v>GTA Central / North</v>
          </cell>
          <cell r="E58" t="str">
            <v>4'x4'</v>
          </cell>
        </row>
        <row r="59">
          <cell r="A59">
            <v>2312</v>
          </cell>
          <cell r="B59" t="str">
            <v>GTA</v>
          </cell>
          <cell r="C59" t="str">
            <v>4'x4'</v>
          </cell>
          <cell r="D59" t="str">
            <v>GTA Central / North</v>
          </cell>
          <cell r="E59" t="str">
            <v>4'x4'</v>
          </cell>
        </row>
        <row r="60">
          <cell r="A60">
            <v>2313</v>
          </cell>
          <cell r="B60" t="str">
            <v>GTA</v>
          </cell>
          <cell r="C60" t="str">
            <v>4'x4'</v>
          </cell>
          <cell r="D60" t="e">
            <v>#N/A</v>
          </cell>
          <cell r="E60" t="e">
            <v>#N/A</v>
          </cell>
        </row>
        <row r="61">
          <cell r="A61">
            <v>2314</v>
          </cell>
          <cell r="B61" t="str">
            <v>GTA</v>
          </cell>
          <cell r="C61" t="str">
            <v>4'x4'</v>
          </cell>
          <cell r="D61" t="e">
            <v>#N/A</v>
          </cell>
          <cell r="E61" t="e">
            <v>#N/A</v>
          </cell>
        </row>
        <row r="62">
          <cell r="A62">
            <v>2318</v>
          </cell>
          <cell r="B62" t="str">
            <v>GTA</v>
          </cell>
          <cell r="C62" t="str">
            <v>TriPanel</v>
          </cell>
          <cell r="D62" t="e">
            <v>#N/A</v>
          </cell>
          <cell r="E62" t="e">
            <v>#N/A</v>
          </cell>
        </row>
        <row r="63">
          <cell r="A63">
            <v>2319</v>
          </cell>
          <cell r="B63" t="str">
            <v>GTA</v>
          </cell>
          <cell r="C63" t="str">
            <v>4'x4'</v>
          </cell>
          <cell r="D63" t="e">
            <v>#N/A</v>
          </cell>
          <cell r="E63" t="e">
            <v>#N/A</v>
          </cell>
        </row>
        <row r="64">
          <cell r="A64">
            <v>2320</v>
          </cell>
          <cell r="B64" t="str">
            <v>GTA</v>
          </cell>
          <cell r="C64" t="str">
            <v>3'x2'</v>
          </cell>
          <cell r="D64" t="e">
            <v>#N/A</v>
          </cell>
          <cell r="E64" t="e">
            <v>#N/A</v>
          </cell>
        </row>
        <row r="65">
          <cell r="A65">
            <v>2321</v>
          </cell>
          <cell r="B65" t="str">
            <v>GTA</v>
          </cell>
          <cell r="C65" t="str">
            <v>no display</v>
          </cell>
          <cell r="D65" t="e">
            <v>#N/A</v>
          </cell>
          <cell r="E65" t="e">
            <v>#N/A</v>
          </cell>
        </row>
        <row r="66">
          <cell r="A66">
            <v>2322</v>
          </cell>
          <cell r="B66" t="str">
            <v>GTA</v>
          </cell>
          <cell r="C66" t="str">
            <v>3'x2'</v>
          </cell>
          <cell r="D66" t="str">
            <v>GTA West</v>
          </cell>
          <cell r="E66" t="str">
            <v>3'x2'</v>
          </cell>
        </row>
        <row r="67">
          <cell r="A67">
            <v>2323</v>
          </cell>
          <cell r="B67" t="str">
            <v>GTA</v>
          </cell>
          <cell r="C67" t="str">
            <v>4'x4'</v>
          </cell>
          <cell r="D67" t="e">
            <v>#N/A</v>
          </cell>
          <cell r="E67" t="e">
            <v>#N/A</v>
          </cell>
        </row>
        <row r="68">
          <cell r="A68">
            <v>2324</v>
          </cell>
          <cell r="B68" t="str">
            <v>GTA</v>
          </cell>
          <cell r="C68" t="str">
            <v>TriPanel</v>
          </cell>
          <cell r="D68" t="e">
            <v>#N/A</v>
          </cell>
          <cell r="E68" t="e">
            <v>#N/A</v>
          </cell>
        </row>
        <row r="69">
          <cell r="A69">
            <v>2325</v>
          </cell>
          <cell r="B69" t="str">
            <v>GTA</v>
          </cell>
          <cell r="C69" t="str">
            <v>4'x2'</v>
          </cell>
          <cell r="D69" t="e">
            <v>#N/A</v>
          </cell>
          <cell r="E69" t="e">
            <v>#N/A</v>
          </cell>
        </row>
        <row r="70">
          <cell r="A70">
            <v>2326</v>
          </cell>
          <cell r="B70" t="str">
            <v>GTA</v>
          </cell>
          <cell r="C70" t="str">
            <v>3'x2'</v>
          </cell>
          <cell r="D70" t="e">
            <v>#N/A</v>
          </cell>
          <cell r="E70" t="e">
            <v>#N/A</v>
          </cell>
        </row>
        <row r="71">
          <cell r="A71">
            <v>2328</v>
          </cell>
          <cell r="B71" t="str">
            <v>GTA</v>
          </cell>
          <cell r="C71" t="str">
            <v>4'x4'</v>
          </cell>
          <cell r="D71" t="str">
            <v>GTA West</v>
          </cell>
          <cell r="E71" t="str">
            <v>4'x2'</v>
          </cell>
        </row>
        <row r="72">
          <cell r="A72">
            <v>2330</v>
          </cell>
          <cell r="B72" t="str">
            <v>GTA</v>
          </cell>
          <cell r="C72" t="str">
            <v>3'x2'</v>
          </cell>
          <cell r="D72" t="e">
            <v>#N/A</v>
          </cell>
          <cell r="E72" t="e">
            <v>#N/A</v>
          </cell>
        </row>
        <row r="73">
          <cell r="A73">
            <v>2333</v>
          </cell>
          <cell r="B73" t="str">
            <v>GTA</v>
          </cell>
          <cell r="C73" t="str">
            <v>3'x2'</v>
          </cell>
          <cell r="D73" t="e">
            <v>#N/A</v>
          </cell>
          <cell r="E73" t="e">
            <v>#N/A</v>
          </cell>
        </row>
        <row r="74">
          <cell r="A74">
            <v>2353</v>
          </cell>
          <cell r="B74" t="str">
            <v>GTA</v>
          </cell>
          <cell r="C74" t="str">
            <v>TriPanel</v>
          </cell>
          <cell r="D74" t="e">
            <v>#N/A</v>
          </cell>
          <cell r="E74" t="e">
            <v>#N/A</v>
          </cell>
        </row>
        <row r="75">
          <cell r="A75">
            <v>2354</v>
          </cell>
          <cell r="B75" t="str">
            <v>GTA</v>
          </cell>
          <cell r="C75" t="str">
            <v>4'x4'</v>
          </cell>
          <cell r="D75" t="str">
            <v>GTA West</v>
          </cell>
          <cell r="E75" t="str">
            <v>4'x4'</v>
          </cell>
        </row>
        <row r="76">
          <cell r="A76">
            <v>2355</v>
          </cell>
          <cell r="B76" t="str">
            <v>GTA</v>
          </cell>
          <cell r="C76" t="str">
            <v>TriPanel</v>
          </cell>
          <cell r="D76" t="e">
            <v>#N/A</v>
          </cell>
          <cell r="E76" t="e">
            <v>#N/A</v>
          </cell>
        </row>
        <row r="77">
          <cell r="A77">
            <v>2356</v>
          </cell>
          <cell r="B77" t="str">
            <v>GTA</v>
          </cell>
          <cell r="C77" t="str">
            <v>4'x4'</v>
          </cell>
          <cell r="D77" t="e">
            <v>#N/A</v>
          </cell>
          <cell r="E77" t="e">
            <v>#N/A</v>
          </cell>
        </row>
        <row r="78">
          <cell r="A78">
            <v>2357</v>
          </cell>
          <cell r="B78" t="str">
            <v>GTA</v>
          </cell>
          <cell r="C78" t="str">
            <v>4'x4'</v>
          </cell>
          <cell r="D78" t="e">
            <v>#N/A</v>
          </cell>
          <cell r="E78" t="e">
            <v>#N/A</v>
          </cell>
        </row>
        <row r="79">
          <cell r="A79">
            <v>2360</v>
          </cell>
          <cell r="B79" t="str">
            <v>GTA</v>
          </cell>
          <cell r="C79" t="str">
            <v>4'x2'</v>
          </cell>
          <cell r="D79" t="e">
            <v>#N/A</v>
          </cell>
          <cell r="E79" t="e">
            <v>#N/A</v>
          </cell>
        </row>
        <row r="80">
          <cell r="A80">
            <v>2361</v>
          </cell>
          <cell r="B80" t="str">
            <v>GTA</v>
          </cell>
          <cell r="C80" t="str">
            <v>4'x4'</v>
          </cell>
          <cell r="D80" t="e">
            <v>#N/A</v>
          </cell>
          <cell r="E80" t="e">
            <v>#N/A</v>
          </cell>
        </row>
        <row r="81">
          <cell r="A81">
            <v>2362</v>
          </cell>
          <cell r="B81" t="str">
            <v>GTA</v>
          </cell>
          <cell r="C81" t="str">
            <v>TriPanel</v>
          </cell>
          <cell r="D81" t="e">
            <v>#N/A</v>
          </cell>
          <cell r="E81" t="e">
            <v>#N/A</v>
          </cell>
        </row>
        <row r="82">
          <cell r="A82">
            <v>2363</v>
          </cell>
          <cell r="B82" t="str">
            <v>GTA</v>
          </cell>
          <cell r="C82" t="str">
            <v>4'x4'</v>
          </cell>
          <cell r="D82" t="str">
            <v>GTA West</v>
          </cell>
          <cell r="E82" t="str">
            <v>4'x4'</v>
          </cell>
        </row>
        <row r="83">
          <cell r="A83">
            <v>2369</v>
          </cell>
          <cell r="B83" t="str">
            <v>GTA</v>
          </cell>
          <cell r="C83" t="str">
            <v>TriPanel</v>
          </cell>
          <cell r="D83" t="e">
            <v>#N/A</v>
          </cell>
          <cell r="E83" t="e">
            <v>#N/A</v>
          </cell>
        </row>
        <row r="84">
          <cell r="A84">
            <v>2371</v>
          </cell>
          <cell r="B84" t="str">
            <v>GTA</v>
          </cell>
          <cell r="C84" t="str">
            <v>3'x2'</v>
          </cell>
          <cell r="D84" t="e">
            <v>#N/A</v>
          </cell>
          <cell r="E84" t="e">
            <v>#N/A</v>
          </cell>
        </row>
        <row r="85">
          <cell r="A85">
            <v>2372</v>
          </cell>
          <cell r="B85" t="str">
            <v>GTA</v>
          </cell>
          <cell r="C85" t="str">
            <v>TriPanel</v>
          </cell>
          <cell r="D85" t="e">
            <v>#N/A</v>
          </cell>
          <cell r="E85" t="e">
            <v>#N/A</v>
          </cell>
        </row>
        <row r="86">
          <cell r="A86">
            <v>2374</v>
          </cell>
          <cell r="B86" t="str">
            <v>GTA</v>
          </cell>
          <cell r="C86" t="str">
            <v>3'x2'</v>
          </cell>
          <cell r="D86" t="str">
            <v>GTA Central / North</v>
          </cell>
          <cell r="E86" t="str">
            <v>3'x2'</v>
          </cell>
        </row>
        <row r="87">
          <cell r="A87">
            <v>2375</v>
          </cell>
          <cell r="B87" t="str">
            <v>GTA</v>
          </cell>
          <cell r="C87" t="str">
            <v>TriPanel</v>
          </cell>
          <cell r="D87" t="e">
            <v>#N/A</v>
          </cell>
          <cell r="E87" t="e">
            <v>#N/A</v>
          </cell>
        </row>
        <row r="88">
          <cell r="A88">
            <v>2376</v>
          </cell>
          <cell r="B88" t="str">
            <v>GTA</v>
          </cell>
          <cell r="C88" t="str">
            <v>3'x2'</v>
          </cell>
          <cell r="D88" t="str">
            <v>GTA Central / North</v>
          </cell>
          <cell r="E88" t="str">
            <v>3'x2'</v>
          </cell>
        </row>
        <row r="89">
          <cell r="A89">
            <v>2377</v>
          </cell>
          <cell r="B89" t="str">
            <v>GTA</v>
          </cell>
          <cell r="C89" t="str">
            <v>no display</v>
          </cell>
          <cell r="D89" t="e">
            <v>#N/A</v>
          </cell>
          <cell r="E89" t="e">
            <v>#N/A</v>
          </cell>
        </row>
        <row r="90">
          <cell r="A90">
            <v>2378</v>
          </cell>
          <cell r="B90" t="str">
            <v>GTA</v>
          </cell>
          <cell r="C90" t="str">
            <v>4'x2'</v>
          </cell>
          <cell r="D90" t="e">
            <v>#N/A</v>
          </cell>
          <cell r="E90" t="e">
            <v>#N/A</v>
          </cell>
        </row>
        <row r="91">
          <cell r="A91">
            <v>2402</v>
          </cell>
          <cell r="B91" t="str">
            <v>GTA</v>
          </cell>
          <cell r="C91" t="str">
            <v>TriPanel</v>
          </cell>
          <cell r="D91" t="e">
            <v>#N/A</v>
          </cell>
          <cell r="E91" t="e">
            <v>#N/A</v>
          </cell>
        </row>
        <row r="92">
          <cell r="A92">
            <v>2405</v>
          </cell>
          <cell r="B92" t="str">
            <v>GTA</v>
          </cell>
          <cell r="C92" t="str">
            <v>4'x2'</v>
          </cell>
          <cell r="D92" t="e">
            <v>#N/A</v>
          </cell>
          <cell r="E92" t="e">
            <v>#N/A</v>
          </cell>
        </row>
        <row r="93">
          <cell r="A93">
            <v>2407</v>
          </cell>
          <cell r="B93" t="str">
            <v>GTA</v>
          </cell>
          <cell r="C93" t="str">
            <v>4'x4'</v>
          </cell>
          <cell r="D93" t="e">
            <v>#N/A</v>
          </cell>
          <cell r="E93" t="e">
            <v>#N/A</v>
          </cell>
        </row>
        <row r="94">
          <cell r="A94">
            <v>2408</v>
          </cell>
          <cell r="B94" t="str">
            <v>GTA</v>
          </cell>
          <cell r="C94" t="str">
            <v>4'x4'</v>
          </cell>
          <cell r="D94" t="e">
            <v>#N/A</v>
          </cell>
          <cell r="E94" t="e">
            <v>#N/A</v>
          </cell>
        </row>
        <row r="95">
          <cell r="A95">
            <v>2409</v>
          </cell>
          <cell r="B95" t="str">
            <v>GTA</v>
          </cell>
          <cell r="C95" t="str">
            <v>4'x4'</v>
          </cell>
          <cell r="D95" t="e">
            <v>#N/A</v>
          </cell>
          <cell r="E95" t="e">
            <v>#N/A</v>
          </cell>
        </row>
        <row r="96">
          <cell r="A96">
            <v>2410</v>
          </cell>
          <cell r="B96" t="str">
            <v>GTA</v>
          </cell>
          <cell r="C96" t="str">
            <v>TriPanel</v>
          </cell>
          <cell r="D96" t="e">
            <v>#N/A</v>
          </cell>
          <cell r="E96" t="e">
            <v>#N/A</v>
          </cell>
        </row>
        <row r="97">
          <cell r="A97">
            <v>2412</v>
          </cell>
          <cell r="B97" t="str">
            <v>GTA</v>
          </cell>
          <cell r="C97" t="str">
            <v>TriPanel</v>
          </cell>
          <cell r="D97" t="e">
            <v>#N/A</v>
          </cell>
          <cell r="E97" t="e">
            <v>#N/A</v>
          </cell>
        </row>
        <row r="98">
          <cell r="A98">
            <v>2413</v>
          </cell>
          <cell r="B98" t="str">
            <v>GTA</v>
          </cell>
          <cell r="C98" t="str">
            <v>no display</v>
          </cell>
          <cell r="D98" t="e">
            <v>#N/A</v>
          </cell>
          <cell r="E98" t="e">
            <v>#N/A</v>
          </cell>
        </row>
        <row r="99">
          <cell r="A99">
            <v>2414</v>
          </cell>
          <cell r="B99" t="str">
            <v>GTA</v>
          </cell>
          <cell r="C99" t="str">
            <v>TriPanel</v>
          </cell>
          <cell r="D99" t="e">
            <v>#N/A</v>
          </cell>
          <cell r="E99" t="e">
            <v>#N/A</v>
          </cell>
        </row>
        <row r="100">
          <cell r="A100">
            <v>2415</v>
          </cell>
          <cell r="B100" t="str">
            <v>GTA</v>
          </cell>
          <cell r="C100" t="str">
            <v>no display</v>
          </cell>
          <cell r="D100" t="e">
            <v>#N/A</v>
          </cell>
          <cell r="E100" t="e">
            <v>#N/A</v>
          </cell>
        </row>
        <row r="101">
          <cell r="A101">
            <v>2416</v>
          </cell>
          <cell r="B101" t="str">
            <v>GTA</v>
          </cell>
          <cell r="C101" t="str">
            <v>TriPanel</v>
          </cell>
          <cell r="D101" t="e">
            <v>#N/A</v>
          </cell>
          <cell r="E101" t="e">
            <v>#N/A</v>
          </cell>
        </row>
        <row r="102">
          <cell r="A102">
            <v>2417</v>
          </cell>
          <cell r="B102" t="str">
            <v>GTA</v>
          </cell>
          <cell r="C102" t="str">
            <v>4'x2'</v>
          </cell>
          <cell r="D102" t="e">
            <v>#N/A</v>
          </cell>
          <cell r="E102" t="e">
            <v>#N/A</v>
          </cell>
        </row>
        <row r="103">
          <cell r="A103">
            <v>2418</v>
          </cell>
          <cell r="B103" t="str">
            <v>GTA</v>
          </cell>
          <cell r="C103" t="str">
            <v>TriPanel</v>
          </cell>
          <cell r="D103" t="e">
            <v>#N/A</v>
          </cell>
          <cell r="E103" t="e">
            <v>#N/A</v>
          </cell>
        </row>
        <row r="104">
          <cell r="A104">
            <v>2419</v>
          </cell>
          <cell r="B104" t="str">
            <v>GTA</v>
          </cell>
          <cell r="C104" t="str">
            <v>TriPanel</v>
          </cell>
          <cell r="D104" t="e">
            <v>#N/A</v>
          </cell>
          <cell r="E104" t="e">
            <v>#N/A</v>
          </cell>
        </row>
        <row r="105">
          <cell r="A105">
            <v>2420</v>
          </cell>
          <cell r="B105" t="str">
            <v>GTA</v>
          </cell>
          <cell r="C105" t="str">
            <v>TriPanel</v>
          </cell>
          <cell r="D105" t="e">
            <v>#N/A</v>
          </cell>
          <cell r="E105" t="e">
            <v>#N/A</v>
          </cell>
        </row>
        <row r="106">
          <cell r="A106">
            <v>2421</v>
          </cell>
          <cell r="B106" t="str">
            <v>GTA</v>
          </cell>
          <cell r="C106" t="str">
            <v>no display</v>
          </cell>
          <cell r="D106" t="e">
            <v>#N/A</v>
          </cell>
          <cell r="E106" t="e">
            <v>#N/A</v>
          </cell>
        </row>
        <row r="107">
          <cell r="A107">
            <v>2423</v>
          </cell>
          <cell r="B107" t="str">
            <v>GTA</v>
          </cell>
          <cell r="C107" t="str">
            <v>no display</v>
          </cell>
          <cell r="D107" t="e">
            <v>#N/A</v>
          </cell>
          <cell r="E107" t="e">
            <v>#N/A</v>
          </cell>
        </row>
        <row r="108">
          <cell r="A108">
            <v>2431</v>
          </cell>
          <cell r="B108" t="str">
            <v>GTA</v>
          </cell>
          <cell r="C108" t="str">
            <v>no display</v>
          </cell>
          <cell r="D108" t="e">
            <v>#N/A</v>
          </cell>
          <cell r="E108" t="e">
            <v>#N/A</v>
          </cell>
        </row>
        <row r="109">
          <cell r="A109">
            <v>2432</v>
          </cell>
          <cell r="B109" t="str">
            <v>GTA</v>
          </cell>
          <cell r="C109" t="str">
            <v>no display</v>
          </cell>
          <cell r="D109" t="e">
            <v>#N/A</v>
          </cell>
          <cell r="E109" t="e">
            <v>#N/A</v>
          </cell>
        </row>
        <row r="110">
          <cell r="A110">
            <v>2453</v>
          </cell>
          <cell r="B110" t="str">
            <v>GTA</v>
          </cell>
          <cell r="C110" t="str">
            <v>4'x4'</v>
          </cell>
          <cell r="D110" t="e">
            <v>#N/A</v>
          </cell>
          <cell r="E110" t="e">
            <v>#N/A</v>
          </cell>
        </row>
        <row r="111">
          <cell r="A111">
            <v>2454</v>
          </cell>
          <cell r="B111" t="str">
            <v>GTA</v>
          </cell>
          <cell r="C111" t="str">
            <v>TriPanel</v>
          </cell>
          <cell r="D111" t="e">
            <v>#N/A</v>
          </cell>
          <cell r="E111" t="e">
            <v>#N/A</v>
          </cell>
        </row>
        <row r="112">
          <cell r="A112">
            <v>2455</v>
          </cell>
          <cell r="B112" t="str">
            <v>GTA</v>
          </cell>
          <cell r="C112" t="str">
            <v>no display</v>
          </cell>
          <cell r="D112" t="e">
            <v>#N/A</v>
          </cell>
          <cell r="E112" t="e">
            <v>#N/A</v>
          </cell>
        </row>
        <row r="113">
          <cell r="A113">
            <v>2456</v>
          </cell>
          <cell r="B113" t="str">
            <v>GTA</v>
          </cell>
          <cell r="C113" t="str">
            <v>TriPanel</v>
          </cell>
          <cell r="D113" t="e">
            <v>#N/A</v>
          </cell>
          <cell r="E113" t="e">
            <v>#N/A</v>
          </cell>
        </row>
        <row r="114">
          <cell r="A114">
            <v>2457</v>
          </cell>
          <cell r="B114" t="str">
            <v>GTA</v>
          </cell>
          <cell r="C114" t="str">
            <v>4'x4'</v>
          </cell>
          <cell r="D114" t="e">
            <v>#N/A</v>
          </cell>
          <cell r="E114" t="e">
            <v>#N/A</v>
          </cell>
        </row>
        <row r="115">
          <cell r="A115">
            <v>2459</v>
          </cell>
          <cell r="B115" t="str">
            <v>GTA</v>
          </cell>
          <cell r="C115" t="str">
            <v>4'x4'</v>
          </cell>
          <cell r="D115" t="e">
            <v>#N/A</v>
          </cell>
          <cell r="E115" t="e">
            <v>#N/A</v>
          </cell>
        </row>
        <row r="116">
          <cell r="A116">
            <v>2460</v>
          </cell>
          <cell r="B116" t="str">
            <v>GTA</v>
          </cell>
          <cell r="C116" t="str">
            <v>4'x4'</v>
          </cell>
          <cell r="D116" t="e">
            <v>#N/A</v>
          </cell>
          <cell r="E116" t="e">
            <v>#N/A</v>
          </cell>
        </row>
        <row r="117">
          <cell r="A117">
            <v>2464</v>
          </cell>
          <cell r="B117" t="str">
            <v>GTA</v>
          </cell>
          <cell r="C117" t="str">
            <v>TriPanel</v>
          </cell>
          <cell r="D117" t="e">
            <v>#N/A</v>
          </cell>
          <cell r="E117" t="e">
            <v>#N/A</v>
          </cell>
        </row>
        <row r="118">
          <cell r="A118">
            <v>2466</v>
          </cell>
          <cell r="B118" t="str">
            <v>GTA</v>
          </cell>
          <cell r="C118" t="str">
            <v>4'x4'</v>
          </cell>
          <cell r="D118" t="str">
            <v>GTA West</v>
          </cell>
          <cell r="E118" t="str">
            <v>4'x4'</v>
          </cell>
        </row>
        <row r="119">
          <cell r="A119">
            <v>2467</v>
          </cell>
          <cell r="B119" t="str">
            <v>GTA</v>
          </cell>
          <cell r="C119" t="str">
            <v>3'x2'</v>
          </cell>
          <cell r="D119" t="e">
            <v>#N/A</v>
          </cell>
          <cell r="E119" t="e">
            <v>#N/A</v>
          </cell>
        </row>
        <row r="120">
          <cell r="A120">
            <v>2469</v>
          </cell>
          <cell r="B120" t="str">
            <v>GTA</v>
          </cell>
          <cell r="C120" t="str">
            <v>4'x2'</v>
          </cell>
          <cell r="D120" t="e">
            <v>#N/A</v>
          </cell>
          <cell r="E120" t="e">
            <v>#N/A</v>
          </cell>
        </row>
        <row r="121">
          <cell r="A121">
            <v>2470</v>
          </cell>
          <cell r="B121" t="str">
            <v>GTA</v>
          </cell>
          <cell r="C121" t="str">
            <v>TriPanel</v>
          </cell>
          <cell r="D121" t="e">
            <v>#N/A</v>
          </cell>
          <cell r="E121" t="e">
            <v>#N/A</v>
          </cell>
        </row>
        <row r="122">
          <cell r="A122">
            <v>2471</v>
          </cell>
          <cell r="B122" t="str">
            <v>GTA</v>
          </cell>
          <cell r="C122" t="str">
            <v>TriPanel</v>
          </cell>
          <cell r="D122" t="e">
            <v>#N/A</v>
          </cell>
          <cell r="E122" t="e">
            <v>#N/A</v>
          </cell>
        </row>
        <row r="123">
          <cell r="A123">
            <v>2472</v>
          </cell>
          <cell r="B123" t="str">
            <v>GTA</v>
          </cell>
          <cell r="C123" t="str">
            <v>4'x4'</v>
          </cell>
          <cell r="D123" t="e">
            <v>#N/A</v>
          </cell>
          <cell r="E123" t="e">
            <v>#N/A</v>
          </cell>
        </row>
        <row r="124">
          <cell r="A124">
            <v>2473</v>
          </cell>
          <cell r="B124" t="str">
            <v>GTA</v>
          </cell>
          <cell r="C124" t="str">
            <v>4'x2'</v>
          </cell>
          <cell r="D124" t="e">
            <v>#N/A</v>
          </cell>
          <cell r="E124" t="e">
            <v>#N/A</v>
          </cell>
        </row>
        <row r="125">
          <cell r="A125">
            <v>2474</v>
          </cell>
          <cell r="B125" t="str">
            <v>GTA</v>
          </cell>
          <cell r="C125" t="str">
            <v>4'x4'</v>
          </cell>
          <cell r="D125" t="e">
            <v>#N/A</v>
          </cell>
          <cell r="E125" t="e">
            <v>#N/A</v>
          </cell>
        </row>
        <row r="126">
          <cell r="A126">
            <v>2475</v>
          </cell>
          <cell r="B126" t="str">
            <v>GTA</v>
          </cell>
          <cell r="C126" t="str">
            <v>3'x2'</v>
          </cell>
          <cell r="D126" t="e">
            <v>#N/A</v>
          </cell>
          <cell r="E126" t="e">
            <v>#N/A</v>
          </cell>
        </row>
        <row r="127">
          <cell r="A127">
            <v>2476</v>
          </cell>
          <cell r="B127" t="str">
            <v>GTA</v>
          </cell>
          <cell r="C127" t="str">
            <v>TriPanel</v>
          </cell>
          <cell r="D127" t="e">
            <v>#N/A</v>
          </cell>
          <cell r="E127" t="e">
            <v>#N/A</v>
          </cell>
        </row>
        <row r="128">
          <cell r="A128">
            <v>2478</v>
          </cell>
          <cell r="B128" t="str">
            <v>GTA</v>
          </cell>
          <cell r="C128" t="str">
            <v>TriPanel</v>
          </cell>
          <cell r="D128" t="e">
            <v>#N/A</v>
          </cell>
          <cell r="E128" t="e">
            <v>#N/A</v>
          </cell>
        </row>
        <row r="129">
          <cell r="A129">
            <v>2481</v>
          </cell>
          <cell r="B129" t="str">
            <v>GTA</v>
          </cell>
          <cell r="C129" t="str">
            <v>3'x2'</v>
          </cell>
          <cell r="D129" t="e">
            <v>#N/A</v>
          </cell>
          <cell r="E129" t="e">
            <v>#N/A</v>
          </cell>
        </row>
        <row r="130">
          <cell r="A130">
            <v>2483</v>
          </cell>
          <cell r="B130" t="str">
            <v>GTA</v>
          </cell>
          <cell r="C130" t="str">
            <v>no display</v>
          </cell>
          <cell r="D130" t="e">
            <v>#N/A</v>
          </cell>
          <cell r="E130" t="e">
            <v>#N/A</v>
          </cell>
        </row>
        <row r="131">
          <cell r="A131">
            <v>2484</v>
          </cell>
          <cell r="B131" t="str">
            <v>GTA</v>
          </cell>
          <cell r="C131" t="str">
            <v>TriPanel</v>
          </cell>
          <cell r="D131" t="e">
            <v>#N/A</v>
          </cell>
          <cell r="E131" t="e">
            <v>#N/A</v>
          </cell>
        </row>
        <row r="132">
          <cell r="A132">
            <v>2485</v>
          </cell>
          <cell r="B132" t="str">
            <v>GTA</v>
          </cell>
          <cell r="C132" t="str">
            <v>4'x2'</v>
          </cell>
          <cell r="D132" t="str">
            <v>GTA Central / North</v>
          </cell>
          <cell r="E132" t="str">
            <v>4'x4'</v>
          </cell>
        </row>
        <row r="133">
          <cell r="A133">
            <v>3002</v>
          </cell>
          <cell r="B133" t="str">
            <v>Ontario West</v>
          </cell>
          <cell r="C133" t="str">
            <v>4'x4'</v>
          </cell>
          <cell r="D133" t="str">
            <v>Burlington / Hamilton</v>
          </cell>
          <cell r="E133" t="str">
            <v>4'x4'</v>
          </cell>
        </row>
        <row r="134">
          <cell r="A134">
            <v>3003</v>
          </cell>
          <cell r="B134" t="str">
            <v>Ontario West</v>
          </cell>
          <cell r="C134" t="str">
            <v>4'x2'</v>
          </cell>
          <cell r="D134" t="e">
            <v>#N/A</v>
          </cell>
          <cell r="E134" t="e">
            <v>#N/A</v>
          </cell>
        </row>
        <row r="135">
          <cell r="A135">
            <v>3004</v>
          </cell>
          <cell r="B135" t="str">
            <v>Ontario West</v>
          </cell>
          <cell r="C135" t="str">
            <v>4'x2'</v>
          </cell>
          <cell r="D135" t="e">
            <v>#N/A</v>
          </cell>
          <cell r="E135" t="e">
            <v>#N/A</v>
          </cell>
        </row>
        <row r="136">
          <cell r="A136">
            <v>3005</v>
          </cell>
          <cell r="B136" t="str">
            <v>Ontario West</v>
          </cell>
          <cell r="C136" t="str">
            <v>4'x4'</v>
          </cell>
          <cell r="D136" t="e">
            <v>#N/A</v>
          </cell>
          <cell r="E136" t="e">
            <v>#N/A</v>
          </cell>
        </row>
        <row r="137">
          <cell r="A137">
            <v>3006</v>
          </cell>
          <cell r="B137" t="str">
            <v>Ontario West</v>
          </cell>
          <cell r="C137" t="str">
            <v>4'x2'</v>
          </cell>
          <cell r="D137" t="e">
            <v>#N/A</v>
          </cell>
          <cell r="E137" t="e">
            <v>#N/A</v>
          </cell>
        </row>
        <row r="138">
          <cell r="A138">
            <v>3007</v>
          </cell>
          <cell r="B138" t="str">
            <v>Ontario West</v>
          </cell>
          <cell r="C138" t="str">
            <v>4'x2'</v>
          </cell>
          <cell r="D138" t="e">
            <v>#N/A</v>
          </cell>
          <cell r="E138" t="e">
            <v>#N/A</v>
          </cell>
        </row>
        <row r="139">
          <cell r="A139">
            <v>3008</v>
          </cell>
          <cell r="B139" t="str">
            <v>Ontario West</v>
          </cell>
          <cell r="C139" t="str">
            <v>4'x4'</v>
          </cell>
          <cell r="D139" t="e">
            <v>#N/A</v>
          </cell>
          <cell r="E139" t="e">
            <v>#N/A</v>
          </cell>
        </row>
        <row r="140">
          <cell r="A140">
            <v>3009</v>
          </cell>
          <cell r="B140" t="str">
            <v>Ontario West</v>
          </cell>
          <cell r="C140" t="str">
            <v>4'x2'</v>
          </cell>
          <cell r="D140" t="e">
            <v>#N/A</v>
          </cell>
          <cell r="E140" t="e">
            <v>#N/A</v>
          </cell>
        </row>
        <row r="141">
          <cell r="A141">
            <v>3010</v>
          </cell>
          <cell r="B141" t="str">
            <v>Ontario West</v>
          </cell>
          <cell r="C141" t="str">
            <v>TriPanel</v>
          </cell>
          <cell r="D141" t="str">
            <v>Kitchener / Niagara</v>
          </cell>
          <cell r="E141" t="str">
            <v>4'x4'</v>
          </cell>
        </row>
        <row r="142">
          <cell r="A142">
            <v>3011</v>
          </cell>
          <cell r="B142" t="str">
            <v>Ontario West</v>
          </cell>
          <cell r="C142" t="str">
            <v>no display</v>
          </cell>
          <cell r="D142" t="e">
            <v>#N/A</v>
          </cell>
          <cell r="E142" t="e">
            <v>#N/A</v>
          </cell>
        </row>
        <row r="143">
          <cell r="A143">
            <v>3041</v>
          </cell>
          <cell r="B143" t="str">
            <v>Ontario West</v>
          </cell>
          <cell r="C143" t="str">
            <v>4'x4'</v>
          </cell>
          <cell r="D143" t="e">
            <v>#N/A</v>
          </cell>
          <cell r="E143" t="e">
            <v>#N/A</v>
          </cell>
        </row>
        <row r="144">
          <cell r="A144">
            <v>3042</v>
          </cell>
          <cell r="B144" t="str">
            <v>Ontario West</v>
          </cell>
          <cell r="C144" t="str">
            <v>4'x4'</v>
          </cell>
          <cell r="D144" t="e">
            <v>#N/A</v>
          </cell>
          <cell r="E144" t="e">
            <v>#N/A</v>
          </cell>
        </row>
        <row r="145">
          <cell r="A145">
            <v>3052</v>
          </cell>
          <cell r="B145" t="str">
            <v>Ontario West</v>
          </cell>
          <cell r="C145" t="str">
            <v>4'x4'</v>
          </cell>
          <cell r="D145" t="e">
            <v>#N/A</v>
          </cell>
          <cell r="E145" t="e">
            <v>#N/A</v>
          </cell>
        </row>
        <row r="146">
          <cell r="A146">
            <v>3053</v>
          </cell>
          <cell r="B146" t="str">
            <v>Ontario West</v>
          </cell>
          <cell r="C146" t="str">
            <v>4'x2'</v>
          </cell>
          <cell r="D146" t="e">
            <v>#N/A</v>
          </cell>
          <cell r="E146" t="e">
            <v>#N/A</v>
          </cell>
        </row>
        <row r="147">
          <cell r="A147">
            <v>3054</v>
          </cell>
          <cell r="B147" t="str">
            <v>Ontario West</v>
          </cell>
          <cell r="C147" t="str">
            <v>TriPanel</v>
          </cell>
          <cell r="D147" t="e">
            <v>#N/A</v>
          </cell>
          <cell r="E147" t="e">
            <v>#N/A</v>
          </cell>
        </row>
        <row r="148">
          <cell r="A148">
            <v>3055</v>
          </cell>
          <cell r="B148" t="str">
            <v>Ontario West</v>
          </cell>
          <cell r="C148" t="str">
            <v>TriPanel</v>
          </cell>
          <cell r="D148" t="e">
            <v>#N/A</v>
          </cell>
          <cell r="E148" t="e">
            <v>#N/A</v>
          </cell>
        </row>
        <row r="149">
          <cell r="A149">
            <v>3056</v>
          </cell>
          <cell r="B149" t="str">
            <v>Ontario West</v>
          </cell>
          <cell r="C149" t="str">
            <v>TriPanel</v>
          </cell>
          <cell r="D149" t="e">
            <v>#N/A</v>
          </cell>
          <cell r="E149" t="e">
            <v>#N/A</v>
          </cell>
        </row>
        <row r="150">
          <cell r="A150">
            <v>3057</v>
          </cell>
          <cell r="B150" t="str">
            <v>Ontario West</v>
          </cell>
          <cell r="C150" t="str">
            <v>4'x2'</v>
          </cell>
          <cell r="D150" t="e">
            <v>#N/A</v>
          </cell>
          <cell r="E150" t="e">
            <v>#N/A</v>
          </cell>
        </row>
        <row r="151">
          <cell r="A151">
            <v>3058</v>
          </cell>
          <cell r="B151" t="str">
            <v>Ontario West</v>
          </cell>
          <cell r="C151" t="str">
            <v>TriPanel</v>
          </cell>
          <cell r="D151" t="e">
            <v>#N/A</v>
          </cell>
          <cell r="E151" t="e">
            <v>#N/A</v>
          </cell>
        </row>
        <row r="152">
          <cell r="A152">
            <v>3059</v>
          </cell>
          <cell r="B152" t="str">
            <v>Ontario West</v>
          </cell>
          <cell r="C152" t="str">
            <v>4'x2'</v>
          </cell>
          <cell r="D152" t="e">
            <v>#N/A</v>
          </cell>
          <cell r="E152" t="e">
            <v>#N/A</v>
          </cell>
        </row>
        <row r="153">
          <cell r="A153">
            <v>3102</v>
          </cell>
          <cell r="B153" t="str">
            <v>Ontario West</v>
          </cell>
          <cell r="C153" t="str">
            <v>TriPanel</v>
          </cell>
          <cell r="D153" t="e">
            <v>#N/A</v>
          </cell>
          <cell r="E153" t="e">
            <v>#N/A</v>
          </cell>
        </row>
        <row r="154">
          <cell r="A154">
            <v>3103</v>
          </cell>
          <cell r="B154" t="str">
            <v>Ontario West</v>
          </cell>
          <cell r="C154" t="str">
            <v>4'x4'</v>
          </cell>
          <cell r="D154" t="e">
            <v>#N/A</v>
          </cell>
          <cell r="E154" t="e">
            <v>#N/A</v>
          </cell>
        </row>
        <row r="155">
          <cell r="A155">
            <v>3104</v>
          </cell>
          <cell r="B155" t="str">
            <v>Ontario West</v>
          </cell>
          <cell r="C155" t="str">
            <v>3'x2'</v>
          </cell>
          <cell r="D155" t="e">
            <v>#N/A</v>
          </cell>
          <cell r="E155" t="e">
            <v>#N/A</v>
          </cell>
        </row>
        <row r="156">
          <cell r="A156">
            <v>3105</v>
          </cell>
          <cell r="B156" t="str">
            <v>Ontario West</v>
          </cell>
          <cell r="C156" t="str">
            <v>4'x4'</v>
          </cell>
          <cell r="D156" t="str">
            <v>London / Windsor</v>
          </cell>
          <cell r="E156" t="str">
            <v>4'x4'</v>
          </cell>
        </row>
        <row r="157">
          <cell r="A157">
            <v>3106</v>
          </cell>
          <cell r="B157" t="str">
            <v>Ontario West</v>
          </cell>
          <cell r="C157" t="str">
            <v>3'x2'</v>
          </cell>
          <cell r="D157" t="e">
            <v>#N/A</v>
          </cell>
          <cell r="E157" t="e">
            <v>#N/A</v>
          </cell>
        </row>
        <row r="158">
          <cell r="A158">
            <v>3107</v>
          </cell>
          <cell r="B158" t="str">
            <v>Ontario West</v>
          </cell>
          <cell r="C158" t="str">
            <v>4'x4'</v>
          </cell>
          <cell r="D158" t="e">
            <v>#N/A</v>
          </cell>
          <cell r="E158" t="e">
            <v>#N/A</v>
          </cell>
        </row>
        <row r="159">
          <cell r="A159">
            <v>3108</v>
          </cell>
          <cell r="B159" t="str">
            <v>Ontario West</v>
          </cell>
          <cell r="C159" t="str">
            <v>3'x2'</v>
          </cell>
          <cell r="D159" t="str">
            <v>London / Windsor</v>
          </cell>
          <cell r="E159" t="str">
            <v>3'x2'</v>
          </cell>
        </row>
        <row r="160">
          <cell r="A160">
            <v>3110</v>
          </cell>
          <cell r="B160" t="str">
            <v>Ontario West</v>
          </cell>
          <cell r="C160" t="str">
            <v>3'x2'</v>
          </cell>
          <cell r="D160" t="str">
            <v>London / Windsor</v>
          </cell>
          <cell r="E160" t="str">
            <v>3'x2'</v>
          </cell>
        </row>
        <row r="161">
          <cell r="A161">
            <v>3111</v>
          </cell>
          <cell r="B161" t="str">
            <v>Ontario West</v>
          </cell>
          <cell r="C161" t="str">
            <v>4'x4'</v>
          </cell>
          <cell r="D161" t="e">
            <v>#N/A</v>
          </cell>
          <cell r="E161" t="e">
            <v>#N/A</v>
          </cell>
        </row>
        <row r="162">
          <cell r="A162">
            <v>3112</v>
          </cell>
          <cell r="B162" t="str">
            <v>Ontario West</v>
          </cell>
          <cell r="C162" t="str">
            <v>4'x4'</v>
          </cell>
          <cell r="D162" t="e">
            <v>#N/A</v>
          </cell>
          <cell r="E162" t="e">
            <v>#N/A</v>
          </cell>
        </row>
        <row r="163">
          <cell r="A163">
            <v>3113</v>
          </cell>
          <cell r="B163" t="str">
            <v>Ontario West</v>
          </cell>
          <cell r="C163" t="str">
            <v>no display</v>
          </cell>
          <cell r="D163" t="e">
            <v>#N/A</v>
          </cell>
          <cell r="E163" t="e">
            <v>#N/A</v>
          </cell>
        </row>
        <row r="164">
          <cell r="A164">
            <v>3114</v>
          </cell>
          <cell r="B164" t="str">
            <v>Ontario West</v>
          </cell>
          <cell r="C164" t="str">
            <v>TriPanel</v>
          </cell>
          <cell r="D164" t="e">
            <v>#N/A</v>
          </cell>
          <cell r="E164" t="e">
            <v>#N/A</v>
          </cell>
        </row>
        <row r="165">
          <cell r="A165">
            <v>3115</v>
          </cell>
          <cell r="B165" t="str">
            <v>Ontario West</v>
          </cell>
          <cell r="C165" t="str">
            <v>4'x4'</v>
          </cell>
          <cell r="D165" t="e">
            <v>#N/A</v>
          </cell>
          <cell r="E165" t="e">
            <v>#N/A</v>
          </cell>
        </row>
        <row r="166">
          <cell r="A166">
            <v>3116</v>
          </cell>
          <cell r="B166" t="str">
            <v>Ontario West</v>
          </cell>
          <cell r="C166" t="str">
            <v>4'x2'</v>
          </cell>
          <cell r="D166" t="e">
            <v>#N/A</v>
          </cell>
          <cell r="E166" t="e">
            <v>#N/A</v>
          </cell>
        </row>
        <row r="167">
          <cell r="A167">
            <v>3117</v>
          </cell>
          <cell r="B167" t="str">
            <v>Ontario West</v>
          </cell>
          <cell r="C167" t="str">
            <v>3'x2'</v>
          </cell>
          <cell r="D167" t="e">
            <v>#N/A</v>
          </cell>
          <cell r="E167" t="e">
            <v>#N/A</v>
          </cell>
        </row>
        <row r="168">
          <cell r="A168">
            <v>3118</v>
          </cell>
          <cell r="B168" t="str">
            <v>Ontario West</v>
          </cell>
          <cell r="C168" t="str">
            <v>4'x4'</v>
          </cell>
          <cell r="D168" t="e">
            <v>#N/A</v>
          </cell>
          <cell r="E168" t="e">
            <v>#N/A</v>
          </cell>
        </row>
        <row r="169">
          <cell r="A169">
            <v>3119</v>
          </cell>
          <cell r="B169" t="str">
            <v>Ontario West</v>
          </cell>
          <cell r="C169" t="str">
            <v>4'x2'</v>
          </cell>
          <cell r="D169" t="e">
            <v>#N/A</v>
          </cell>
          <cell r="E169" t="e">
            <v>#N/A</v>
          </cell>
        </row>
        <row r="170">
          <cell r="A170">
            <v>3139</v>
          </cell>
          <cell r="B170" t="str">
            <v>Ontario West</v>
          </cell>
          <cell r="C170" t="str">
            <v>4'x4'</v>
          </cell>
          <cell r="D170" t="e">
            <v>#N/A</v>
          </cell>
          <cell r="E170" t="e">
            <v>#N/A</v>
          </cell>
        </row>
        <row r="171">
          <cell r="A171">
            <v>3151</v>
          </cell>
          <cell r="B171" t="str">
            <v>Ontario West</v>
          </cell>
          <cell r="C171" t="str">
            <v>4'x4'</v>
          </cell>
          <cell r="D171" t="e">
            <v>#N/A</v>
          </cell>
          <cell r="E171" t="e">
            <v>#N/A</v>
          </cell>
        </row>
        <row r="172">
          <cell r="A172">
            <v>3152</v>
          </cell>
          <cell r="B172" t="str">
            <v>Ontario West</v>
          </cell>
          <cell r="C172" t="str">
            <v>4'x4'</v>
          </cell>
          <cell r="D172" t="e">
            <v>#N/A</v>
          </cell>
          <cell r="E172" t="e">
            <v>#N/A</v>
          </cell>
        </row>
        <row r="173">
          <cell r="A173">
            <v>3153</v>
          </cell>
          <cell r="B173" t="str">
            <v>Ontario West</v>
          </cell>
          <cell r="C173" t="str">
            <v>4'x4'</v>
          </cell>
          <cell r="D173" t="e">
            <v>#N/A</v>
          </cell>
          <cell r="E173" t="e">
            <v>#N/A</v>
          </cell>
        </row>
        <row r="174">
          <cell r="A174">
            <v>3154</v>
          </cell>
          <cell r="B174" t="str">
            <v>Ontario West</v>
          </cell>
          <cell r="C174" t="str">
            <v>TriPanel</v>
          </cell>
          <cell r="D174" t="e">
            <v>#N/A</v>
          </cell>
          <cell r="E174" t="e">
            <v>#N/A</v>
          </cell>
        </row>
        <row r="175">
          <cell r="A175">
            <v>3155</v>
          </cell>
          <cell r="B175" t="str">
            <v>Ontario West</v>
          </cell>
          <cell r="C175" t="str">
            <v>4'x2'</v>
          </cell>
          <cell r="D175" t="e">
            <v>#N/A</v>
          </cell>
          <cell r="E175" t="e">
            <v>#N/A</v>
          </cell>
        </row>
        <row r="176">
          <cell r="A176">
            <v>3156</v>
          </cell>
          <cell r="B176" t="str">
            <v>Ontario West</v>
          </cell>
          <cell r="C176" t="str">
            <v>4'x2'</v>
          </cell>
          <cell r="D176" t="e">
            <v>#N/A</v>
          </cell>
          <cell r="E176" t="e">
            <v>#N/A</v>
          </cell>
        </row>
        <row r="177">
          <cell r="A177">
            <v>3157</v>
          </cell>
          <cell r="B177" t="str">
            <v>Ontario West</v>
          </cell>
          <cell r="C177" t="str">
            <v>4'x4'</v>
          </cell>
          <cell r="D177" t="e">
            <v>#N/A</v>
          </cell>
          <cell r="E177" t="e">
            <v>#N/A</v>
          </cell>
        </row>
        <row r="178">
          <cell r="A178">
            <v>3159</v>
          </cell>
          <cell r="B178" t="str">
            <v>Ontario West</v>
          </cell>
          <cell r="C178" t="str">
            <v>4'x4'</v>
          </cell>
          <cell r="D178" t="e">
            <v>#N/A</v>
          </cell>
          <cell r="E178" t="e">
            <v>#N/A</v>
          </cell>
        </row>
        <row r="179">
          <cell r="A179">
            <v>3191</v>
          </cell>
          <cell r="B179" t="str">
            <v>Ontario West</v>
          </cell>
          <cell r="C179" t="str">
            <v>4'x4'</v>
          </cell>
          <cell r="D179" t="e">
            <v>#N/A</v>
          </cell>
          <cell r="E179" t="e">
            <v>#N/A</v>
          </cell>
        </row>
        <row r="180">
          <cell r="A180">
            <v>3202</v>
          </cell>
          <cell r="B180" t="str">
            <v>Ontario West</v>
          </cell>
          <cell r="C180" t="str">
            <v>4'x4'</v>
          </cell>
          <cell r="D180" t="e">
            <v>#N/A</v>
          </cell>
          <cell r="E180" t="e">
            <v>#N/A</v>
          </cell>
        </row>
        <row r="181">
          <cell r="A181">
            <v>3203</v>
          </cell>
          <cell r="B181" t="str">
            <v>Ontario West</v>
          </cell>
          <cell r="C181" t="str">
            <v>4'x2'</v>
          </cell>
          <cell r="D181" t="e">
            <v>#N/A</v>
          </cell>
          <cell r="E181" t="e">
            <v>#N/A</v>
          </cell>
        </row>
        <row r="182">
          <cell r="A182">
            <v>3204</v>
          </cell>
          <cell r="B182" t="str">
            <v>Ontario West</v>
          </cell>
          <cell r="C182" t="str">
            <v>4'x2'</v>
          </cell>
          <cell r="D182" t="e">
            <v>#N/A</v>
          </cell>
          <cell r="E182" t="e">
            <v>#N/A</v>
          </cell>
        </row>
        <row r="183">
          <cell r="A183">
            <v>3205</v>
          </cell>
          <cell r="B183" t="str">
            <v>Ontario West</v>
          </cell>
          <cell r="C183" t="str">
            <v>4'x4'</v>
          </cell>
          <cell r="D183" t="e">
            <v>#N/A</v>
          </cell>
          <cell r="E183" t="e">
            <v>#N/A</v>
          </cell>
        </row>
        <row r="184">
          <cell r="A184">
            <v>3206</v>
          </cell>
          <cell r="B184" t="str">
            <v>Ontario West</v>
          </cell>
          <cell r="C184" t="str">
            <v>4'x2'</v>
          </cell>
          <cell r="D184" t="e">
            <v>#N/A</v>
          </cell>
          <cell r="E184" t="e">
            <v>#N/A</v>
          </cell>
        </row>
        <row r="185">
          <cell r="A185">
            <v>3208</v>
          </cell>
          <cell r="B185" t="str">
            <v>Ontario West</v>
          </cell>
          <cell r="C185" t="str">
            <v>4'x2'</v>
          </cell>
          <cell r="D185" t="e">
            <v>#N/A</v>
          </cell>
          <cell r="E185" t="e">
            <v>#N/A</v>
          </cell>
        </row>
        <row r="186">
          <cell r="A186">
            <v>3209</v>
          </cell>
          <cell r="B186" t="str">
            <v>Ontario West</v>
          </cell>
          <cell r="C186" t="str">
            <v>3'x2'</v>
          </cell>
          <cell r="D186" t="e">
            <v>#N/A</v>
          </cell>
          <cell r="E186" t="e">
            <v>#N/A</v>
          </cell>
        </row>
        <row r="187">
          <cell r="A187">
            <v>3240</v>
          </cell>
          <cell r="B187" t="str">
            <v>Ontario West</v>
          </cell>
          <cell r="C187" t="str">
            <v>3'x2'</v>
          </cell>
          <cell r="D187" t="e">
            <v>#N/A</v>
          </cell>
          <cell r="E187" t="e">
            <v>#N/A</v>
          </cell>
        </row>
        <row r="188">
          <cell r="A188">
            <v>3241</v>
          </cell>
          <cell r="B188" t="str">
            <v>Ontario West</v>
          </cell>
          <cell r="C188" t="str">
            <v>4'x4'</v>
          </cell>
          <cell r="D188" t="e">
            <v>#N/A</v>
          </cell>
          <cell r="E188" t="e">
            <v>#N/A</v>
          </cell>
        </row>
        <row r="189">
          <cell r="A189">
            <v>3251</v>
          </cell>
          <cell r="B189" t="str">
            <v>Ontario West</v>
          </cell>
          <cell r="C189" t="str">
            <v>4'x4'</v>
          </cell>
          <cell r="D189" t="str">
            <v>London / Windsor</v>
          </cell>
          <cell r="E189" t="str">
            <v>4'x4'</v>
          </cell>
        </row>
        <row r="190">
          <cell r="A190">
            <v>3252</v>
          </cell>
          <cell r="B190" t="str">
            <v>Ontario West</v>
          </cell>
          <cell r="C190" t="str">
            <v>4'x4'</v>
          </cell>
          <cell r="D190" t="e">
            <v>#N/A</v>
          </cell>
          <cell r="E190" t="e">
            <v>#N/A</v>
          </cell>
        </row>
        <row r="191">
          <cell r="A191">
            <v>3253</v>
          </cell>
          <cell r="B191" t="str">
            <v>Ontario West</v>
          </cell>
          <cell r="C191" t="str">
            <v>no display</v>
          </cell>
          <cell r="D191" t="e">
            <v>#N/A</v>
          </cell>
          <cell r="E191" t="e">
            <v>#N/A</v>
          </cell>
        </row>
        <row r="192">
          <cell r="A192">
            <v>3254</v>
          </cell>
          <cell r="B192" t="str">
            <v>Ontario West</v>
          </cell>
          <cell r="C192" t="str">
            <v>4'x2'</v>
          </cell>
          <cell r="D192" t="e">
            <v>#N/A</v>
          </cell>
          <cell r="E192" t="e">
            <v>#N/A</v>
          </cell>
        </row>
        <row r="193">
          <cell r="A193">
            <v>3255</v>
          </cell>
          <cell r="B193" t="str">
            <v>Ontario West</v>
          </cell>
          <cell r="C193" t="str">
            <v>4'x4'</v>
          </cell>
          <cell r="D193" t="e">
            <v>#N/A</v>
          </cell>
          <cell r="E193" t="e">
            <v>#N/A</v>
          </cell>
        </row>
        <row r="194">
          <cell r="A194">
            <v>3256</v>
          </cell>
          <cell r="B194" t="str">
            <v>Ontario West</v>
          </cell>
          <cell r="C194" t="str">
            <v>4'x4'</v>
          </cell>
          <cell r="D194" t="str">
            <v>London / Windsor</v>
          </cell>
          <cell r="E194" t="str">
            <v>4'x4'</v>
          </cell>
        </row>
        <row r="195">
          <cell r="A195">
            <v>3258</v>
          </cell>
          <cell r="B195" t="str">
            <v>Ontario West</v>
          </cell>
          <cell r="C195" t="str">
            <v>4'x4'</v>
          </cell>
          <cell r="D195" t="str">
            <v>London / Windsor</v>
          </cell>
          <cell r="E195" t="str">
            <v>4'x4'</v>
          </cell>
        </row>
        <row r="196">
          <cell r="A196">
            <v>3259</v>
          </cell>
          <cell r="B196" t="str">
            <v>Ontario West</v>
          </cell>
          <cell r="C196" t="str">
            <v>TriPanel</v>
          </cell>
          <cell r="D196" t="str">
            <v>London / Windsor</v>
          </cell>
          <cell r="E196" t="str">
            <v>4'x4'</v>
          </cell>
        </row>
        <row r="197">
          <cell r="A197">
            <v>3260</v>
          </cell>
          <cell r="B197" t="str">
            <v>Ontario West</v>
          </cell>
          <cell r="C197" t="str">
            <v>4'x4'</v>
          </cell>
          <cell r="D197" t="e">
            <v>#N/A</v>
          </cell>
          <cell r="E197" t="e">
            <v>#N/A</v>
          </cell>
        </row>
        <row r="198">
          <cell r="A198">
            <v>3262</v>
          </cell>
          <cell r="B198" t="str">
            <v>Ontario West</v>
          </cell>
          <cell r="C198" t="str">
            <v>4'x2'</v>
          </cell>
          <cell r="D198" t="e">
            <v>#N/A</v>
          </cell>
          <cell r="E198" t="e">
            <v>#N/A</v>
          </cell>
        </row>
        <row r="199">
          <cell r="A199">
            <v>3263</v>
          </cell>
          <cell r="B199" t="str">
            <v>Ontario West</v>
          </cell>
          <cell r="C199" t="str">
            <v>4'x2'</v>
          </cell>
          <cell r="D199" t="e">
            <v>#N/A</v>
          </cell>
          <cell r="E199" t="e">
            <v>#N/A</v>
          </cell>
        </row>
        <row r="200">
          <cell r="A200">
            <v>3264</v>
          </cell>
          <cell r="B200" t="str">
            <v>Ontario West</v>
          </cell>
          <cell r="C200" t="str">
            <v>4'x4'</v>
          </cell>
          <cell r="D200" t="e">
            <v>#N/A</v>
          </cell>
          <cell r="E200" t="e">
            <v>#N/A</v>
          </cell>
        </row>
        <row r="201">
          <cell r="A201">
            <v>3265</v>
          </cell>
          <cell r="B201" t="str">
            <v>Ontario West</v>
          </cell>
          <cell r="C201" t="str">
            <v>4'x4'</v>
          </cell>
          <cell r="D201" t="e">
            <v>#N/A</v>
          </cell>
          <cell r="E201" t="e">
            <v>#N/A</v>
          </cell>
        </row>
        <row r="202">
          <cell r="A202">
            <v>3266</v>
          </cell>
          <cell r="B202" t="str">
            <v>Ontario West</v>
          </cell>
          <cell r="C202" t="str">
            <v>4'x2'</v>
          </cell>
          <cell r="D202" t="e">
            <v>#N/A</v>
          </cell>
          <cell r="E202" t="e">
            <v>#N/A</v>
          </cell>
        </row>
        <row r="203">
          <cell r="A203">
            <v>3267</v>
          </cell>
          <cell r="B203" t="str">
            <v>Ontario West</v>
          </cell>
          <cell r="C203" t="str">
            <v>4'x2'</v>
          </cell>
          <cell r="D203" t="e">
            <v>#N/A</v>
          </cell>
          <cell r="E203" t="e">
            <v>#N/A</v>
          </cell>
        </row>
        <row r="204">
          <cell r="A204">
            <v>3268</v>
          </cell>
          <cell r="B204" t="str">
            <v>Ontario West</v>
          </cell>
          <cell r="C204" t="str">
            <v>4'x4'</v>
          </cell>
          <cell r="D204" t="str">
            <v>London / Windsor</v>
          </cell>
          <cell r="E204" t="str">
            <v>4'x4'</v>
          </cell>
        </row>
        <row r="205">
          <cell r="A205">
            <v>3291</v>
          </cell>
          <cell r="B205" t="str">
            <v>Ontario West</v>
          </cell>
          <cell r="C205" t="str">
            <v>4'x4'</v>
          </cell>
          <cell r="D205" t="e">
            <v>#N/A</v>
          </cell>
          <cell r="E205" t="e">
            <v>#N/A</v>
          </cell>
        </row>
        <row r="206">
          <cell r="A206">
            <v>3401</v>
          </cell>
          <cell r="B206" t="str">
            <v>Ontario North</v>
          </cell>
          <cell r="C206" t="str">
            <v>4'x4'</v>
          </cell>
          <cell r="D206" t="e">
            <v>#N/A</v>
          </cell>
          <cell r="E206" t="e">
            <v>#N/A</v>
          </cell>
        </row>
        <row r="207">
          <cell r="A207">
            <v>3402</v>
          </cell>
          <cell r="B207" t="str">
            <v>Ontario North</v>
          </cell>
          <cell r="C207" t="str">
            <v>TriPanel</v>
          </cell>
          <cell r="D207" t="e">
            <v>#N/A</v>
          </cell>
          <cell r="E207" t="e">
            <v>#N/A</v>
          </cell>
        </row>
        <row r="208">
          <cell r="A208">
            <v>3403</v>
          </cell>
          <cell r="B208" t="str">
            <v>Ontario North</v>
          </cell>
          <cell r="C208" t="str">
            <v>TriPanel</v>
          </cell>
          <cell r="D208" t="e">
            <v>#N/A</v>
          </cell>
          <cell r="E208" t="e">
            <v>#N/A</v>
          </cell>
        </row>
        <row r="209">
          <cell r="A209">
            <v>3404</v>
          </cell>
          <cell r="B209" t="str">
            <v>Ontario North</v>
          </cell>
          <cell r="C209" t="str">
            <v>TriPanel</v>
          </cell>
          <cell r="D209" t="str">
            <v>Barrie / Northeast</v>
          </cell>
          <cell r="E209" t="str">
            <v>4'x4'</v>
          </cell>
        </row>
        <row r="210">
          <cell r="A210">
            <v>3405</v>
          </cell>
          <cell r="B210" t="str">
            <v>Ontario North</v>
          </cell>
          <cell r="C210" t="str">
            <v>TriPanel</v>
          </cell>
          <cell r="D210" t="e">
            <v>#N/A</v>
          </cell>
          <cell r="E210" t="e">
            <v>#N/A</v>
          </cell>
        </row>
        <row r="211">
          <cell r="A211">
            <v>3406</v>
          </cell>
          <cell r="B211" t="str">
            <v>GTA</v>
          </cell>
          <cell r="C211" t="str">
            <v>TriPanel</v>
          </cell>
          <cell r="D211" t="e">
            <v>#N/A</v>
          </cell>
          <cell r="E211" t="e">
            <v>#N/A</v>
          </cell>
        </row>
        <row r="212">
          <cell r="A212">
            <v>3407</v>
          </cell>
          <cell r="B212" t="str">
            <v>Ontario East</v>
          </cell>
          <cell r="C212" t="str">
            <v>4'x2'</v>
          </cell>
          <cell r="D212" t="e">
            <v>#N/A</v>
          </cell>
          <cell r="E212" t="e">
            <v>#N/A</v>
          </cell>
        </row>
        <row r="213">
          <cell r="A213">
            <v>3408</v>
          </cell>
          <cell r="B213" t="str">
            <v>Ontario East</v>
          </cell>
          <cell r="C213" t="str">
            <v>3'x2'</v>
          </cell>
          <cell r="D213" t="e">
            <v>#N/A</v>
          </cell>
          <cell r="E213" t="e">
            <v>#N/A</v>
          </cell>
        </row>
        <row r="214">
          <cell r="A214">
            <v>3409</v>
          </cell>
          <cell r="B214" t="str">
            <v>GTA</v>
          </cell>
          <cell r="C214" t="str">
            <v>4'x4'</v>
          </cell>
          <cell r="D214" t="e">
            <v>#N/A</v>
          </cell>
          <cell r="E214" t="e">
            <v>#N/A</v>
          </cell>
        </row>
        <row r="215">
          <cell r="A215">
            <v>3410</v>
          </cell>
          <cell r="B215" t="str">
            <v>Ontario North</v>
          </cell>
          <cell r="C215" t="str">
            <v>4'x2'</v>
          </cell>
          <cell r="D215" t="e">
            <v>#N/A</v>
          </cell>
          <cell r="E215" t="e">
            <v>#N/A</v>
          </cell>
        </row>
        <row r="216">
          <cell r="A216">
            <v>3411</v>
          </cell>
          <cell r="B216" t="str">
            <v>Ontario North</v>
          </cell>
          <cell r="C216" t="str">
            <v>4'x2'</v>
          </cell>
          <cell r="D216" t="e">
            <v>#N/A</v>
          </cell>
          <cell r="E216" t="e">
            <v>#N/A</v>
          </cell>
        </row>
        <row r="217">
          <cell r="A217">
            <v>3412</v>
          </cell>
          <cell r="B217" t="str">
            <v>Ontario North</v>
          </cell>
          <cell r="C217" t="str">
            <v>no display</v>
          </cell>
          <cell r="D217" t="str">
            <v>Barrie / Northeast</v>
          </cell>
          <cell r="E217" t="str">
            <v>4'x4'</v>
          </cell>
        </row>
        <row r="218">
          <cell r="A218">
            <v>3413</v>
          </cell>
          <cell r="B218" t="str">
            <v>Ontario North</v>
          </cell>
          <cell r="C218" t="str">
            <v>TriPanel</v>
          </cell>
          <cell r="D218" t="e">
            <v>#N/A</v>
          </cell>
          <cell r="E218" t="e">
            <v>#N/A</v>
          </cell>
        </row>
        <row r="219">
          <cell r="A219">
            <v>3414</v>
          </cell>
          <cell r="B219" t="str">
            <v>GTA</v>
          </cell>
          <cell r="C219" t="str">
            <v>TriPanel</v>
          </cell>
          <cell r="D219" t="e">
            <v>#N/A</v>
          </cell>
          <cell r="E219" t="e">
            <v>#N/A</v>
          </cell>
        </row>
        <row r="220">
          <cell r="A220">
            <v>3415</v>
          </cell>
          <cell r="B220" t="str">
            <v>GTA</v>
          </cell>
          <cell r="C220" t="str">
            <v>4'x2'</v>
          </cell>
          <cell r="D220" t="e">
            <v>#N/A</v>
          </cell>
          <cell r="E220" t="e">
            <v>#N/A</v>
          </cell>
        </row>
        <row r="221">
          <cell r="A221">
            <v>3416</v>
          </cell>
          <cell r="B221" t="str">
            <v>Ontario East</v>
          </cell>
          <cell r="C221" t="str">
            <v>4'x2'</v>
          </cell>
          <cell r="D221" t="e">
            <v>#N/A</v>
          </cell>
          <cell r="E221" t="e">
            <v>#N/A</v>
          </cell>
        </row>
        <row r="222">
          <cell r="A222">
            <v>3417</v>
          </cell>
          <cell r="B222" t="str">
            <v>Ontario North</v>
          </cell>
          <cell r="C222" t="str">
            <v>4'x2'</v>
          </cell>
          <cell r="D222" t="e">
            <v>#N/A</v>
          </cell>
          <cell r="E222" t="e">
            <v>#N/A</v>
          </cell>
        </row>
        <row r="223">
          <cell r="A223">
            <v>3418</v>
          </cell>
          <cell r="B223" t="str">
            <v>Ontario North</v>
          </cell>
          <cell r="C223" t="str">
            <v>4'x2'</v>
          </cell>
          <cell r="D223" t="e">
            <v>#N/A</v>
          </cell>
          <cell r="E223" t="e">
            <v>#N/A</v>
          </cell>
        </row>
        <row r="224">
          <cell r="A224">
            <v>3419</v>
          </cell>
          <cell r="B224" t="str">
            <v>GTA</v>
          </cell>
          <cell r="C224" t="str">
            <v>4'x2'</v>
          </cell>
          <cell r="D224" t="e">
            <v>#N/A</v>
          </cell>
          <cell r="E224" t="e">
            <v>#N/A</v>
          </cell>
        </row>
        <row r="225">
          <cell r="A225">
            <v>3420</v>
          </cell>
          <cell r="B225" t="str">
            <v>Ontario North</v>
          </cell>
          <cell r="C225" t="str">
            <v>TriPanel</v>
          </cell>
          <cell r="D225" t="e">
            <v>#N/A</v>
          </cell>
          <cell r="E225" t="e">
            <v>#N/A</v>
          </cell>
        </row>
        <row r="226">
          <cell r="A226">
            <v>3422</v>
          </cell>
          <cell r="B226" t="str">
            <v>Ontario North</v>
          </cell>
          <cell r="C226" t="str">
            <v>TriPanel</v>
          </cell>
          <cell r="D226" t="e">
            <v>#N/A</v>
          </cell>
          <cell r="E226" t="e">
            <v>#N/A</v>
          </cell>
        </row>
        <row r="227">
          <cell r="A227">
            <v>3423</v>
          </cell>
          <cell r="B227" t="str">
            <v>GTA</v>
          </cell>
          <cell r="C227" t="str">
            <v>4'x2'</v>
          </cell>
          <cell r="D227" t="e">
            <v>#N/A</v>
          </cell>
          <cell r="E227" t="e">
            <v>#N/A</v>
          </cell>
        </row>
        <row r="228">
          <cell r="A228">
            <v>3426</v>
          </cell>
          <cell r="B228" t="str">
            <v>Ontario North</v>
          </cell>
          <cell r="C228" t="str">
            <v>4'x2'</v>
          </cell>
          <cell r="D228" t="e">
            <v>#N/A</v>
          </cell>
          <cell r="E228" t="e">
            <v>#N/A</v>
          </cell>
        </row>
        <row r="229">
          <cell r="A229">
            <v>3427</v>
          </cell>
          <cell r="B229" t="str">
            <v>GTA</v>
          </cell>
          <cell r="C229" t="str">
            <v>4'x4'</v>
          </cell>
          <cell r="D229" t="str">
            <v>GTA Central / North</v>
          </cell>
          <cell r="E229" t="str">
            <v>4'x4'</v>
          </cell>
        </row>
        <row r="230">
          <cell r="A230">
            <v>3428</v>
          </cell>
          <cell r="B230" t="str">
            <v>Ontario North</v>
          </cell>
          <cell r="C230" t="str">
            <v>4'x4'</v>
          </cell>
          <cell r="D230" t="str">
            <v>Barrie / Northeast</v>
          </cell>
          <cell r="E230" t="str">
            <v>4'x4'</v>
          </cell>
        </row>
        <row r="231">
          <cell r="A231">
            <v>3429</v>
          </cell>
          <cell r="B231" t="str">
            <v>Ontario North</v>
          </cell>
          <cell r="C231" t="str">
            <v>3'x2'</v>
          </cell>
          <cell r="D231" t="e">
            <v>#N/A</v>
          </cell>
          <cell r="E231" t="e">
            <v>#N/A</v>
          </cell>
        </row>
        <row r="232">
          <cell r="A232">
            <v>3430</v>
          </cell>
          <cell r="B232" t="str">
            <v>GTA</v>
          </cell>
          <cell r="C232" t="str">
            <v>4'x2'</v>
          </cell>
          <cell r="D232" t="e">
            <v>#N/A</v>
          </cell>
          <cell r="E232" t="e">
            <v>#N/A</v>
          </cell>
        </row>
        <row r="233">
          <cell r="A233">
            <v>3441</v>
          </cell>
          <cell r="B233" t="str">
            <v>Ontario North</v>
          </cell>
          <cell r="C233" t="str">
            <v>3'x2'</v>
          </cell>
          <cell r="D233" t="e">
            <v>#N/A</v>
          </cell>
          <cell r="E233" t="e">
            <v>#N/A</v>
          </cell>
        </row>
        <row r="234">
          <cell r="A234">
            <v>3442</v>
          </cell>
          <cell r="B234" t="str">
            <v>Ontario East</v>
          </cell>
          <cell r="C234" t="str">
            <v>TriPanel</v>
          </cell>
          <cell r="D234" t="e">
            <v>#N/A</v>
          </cell>
          <cell r="E234" t="e">
            <v>#N/A</v>
          </cell>
        </row>
        <row r="235">
          <cell r="A235">
            <v>3443</v>
          </cell>
          <cell r="B235" t="str">
            <v>Ontario North</v>
          </cell>
          <cell r="C235" t="str">
            <v>4'x2'</v>
          </cell>
          <cell r="D235" t="e">
            <v>#N/A</v>
          </cell>
          <cell r="E235" t="e">
            <v>#N/A</v>
          </cell>
        </row>
        <row r="236">
          <cell r="A236">
            <v>3444</v>
          </cell>
          <cell r="B236" t="str">
            <v>Ontario East</v>
          </cell>
          <cell r="C236" t="str">
            <v>4'x2'</v>
          </cell>
          <cell r="D236" t="str">
            <v>Peterborough / Oshawa</v>
          </cell>
          <cell r="E236" t="str">
            <v>4'x4'</v>
          </cell>
        </row>
        <row r="237">
          <cell r="A237">
            <v>3490</v>
          </cell>
          <cell r="B237" t="str">
            <v>Ontario North</v>
          </cell>
          <cell r="C237" t="str">
            <v>4'x2'</v>
          </cell>
          <cell r="D237" t="e">
            <v>#N/A</v>
          </cell>
          <cell r="E237" t="e">
            <v>#N/A</v>
          </cell>
        </row>
        <row r="238">
          <cell r="A238">
            <v>3491</v>
          </cell>
          <cell r="B238" t="str">
            <v>Ontario North</v>
          </cell>
          <cell r="C238" t="str">
            <v>4'x4'</v>
          </cell>
          <cell r="D238" t="e">
            <v>#N/A</v>
          </cell>
          <cell r="E238" t="e">
            <v>#N/A</v>
          </cell>
        </row>
        <row r="239">
          <cell r="A239">
            <v>3492</v>
          </cell>
          <cell r="B239" t="str">
            <v>Ontario North</v>
          </cell>
          <cell r="C239" t="str">
            <v>TriPanel</v>
          </cell>
          <cell r="D239" t="e">
            <v>#N/A</v>
          </cell>
          <cell r="E239" t="e">
            <v>#N/A</v>
          </cell>
        </row>
        <row r="240">
          <cell r="A240">
            <v>3493</v>
          </cell>
          <cell r="B240" t="str">
            <v>Ontario North</v>
          </cell>
          <cell r="C240" t="str">
            <v>TriPanel</v>
          </cell>
          <cell r="D240" t="e">
            <v>#N/A</v>
          </cell>
          <cell r="E240" t="e">
            <v>#N/A</v>
          </cell>
        </row>
        <row r="241">
          <cell r="A241">
            <v>3494</v>
          </cell>
          <cell r="B241" t="str">
            <v>Ontario North</v>
          </cell>
          <cell r="C241" t="str">
            <v>4'x2'</v>
          </cell>
          <cell r="D241" t="e">
            <v>#N/A</v>
          </cell>
          <cell r="E241" t="e">
            <v>#N/A</v>
          </cell>
        </row>
        <row r="242">
          <cell r="A242">
            <v>3495</v>
          </cell>
          <cell r="B242" t="str">
            <v>Ontario North</v>
          </cell>
          <cell r="C242" t="str">
            <v>4'x2'</v>
          </cell>
          <cell r="D242" t="e">
            <v>#N/A</v>
          </cell>
          <cell r="E242" t="e">
            <v>#N/A</v>
          </cell>
        </row>
        <row r="243">
          <cell r="A243">
            <v>3502</v>
          </cell>
          <cell r="B243" t="str">
            <v>Ontario North</v>
          </cell>
          <cell r="C243" t="str">
            <v>4'x4'</v>
          </cell>
          <cell r="D243" t="e">
            <v>#N/A</v>
          </cell>
          <cell r="E243" t="e">
            <v>#N/A</v>
          </cell>
        </row>
        <row r="244">
          <cell r="A244">
            <v>3503</v>
          </cell>
          <cell r="B244" t="str">
            <v>Ontario North</v>
          </cell>
          <cell r="C244" t="str">
            <v>4'x2'</v>
          </cell>
          <cell r="D244" t="e">
            <v>#N/A</v>
          </cell>
          <cell r="E244" t="e">
            <v>#N/A</v>
          </cell>
        </row>
        <row r="245">
          <cell r="A245">
            <v>3504</v>
          </cell>
          <cell r="B245" t="str">
            <v>Ontario North</v>
          </cell>
          <cell r="C245" t="str">
            <v>no display</v>
          </cell>
          <cell r="D245" t="str">
            <v>Barrie / Northeast</v>
          </cell>
          <cell r="E245" t="str">
            <v>4'x4'</v>
          </cell>
        </row>
        <row r="246">
          <cell r="A246">
            <v>3505</v>
          </cell>
          <cell r="B246" t="str">
            <v>Ontario North</v>
          </cell>
          <cell r="C246" t="str">
            <v>no display</v>
          </cell>
          <cell r="D246" t="e">
            <v>#N/A</v>
          </cell>
          <cell r="E246" t="e">
            <v>#N/A</v>
          </cell>
        </row>
        <row r="247">
          <cell r="A247">
            <v>3506</v>
          </cell>
          <cell r="B247" t="str">
            <v>Ontario North</v>
          </cell>
          <cell r="C247" t="str">
            <v>4'x2'</v>
          </cell>
          <cell r="D247" t="e">
            <v>#N/A</v>
          </cell>
          <cell r="E247" t="e">
            <v>#N/A</v>
          </cell>
        </row>
        <row r="248">
          <cell r="A248">
            <v>3507</v>
          </cell>
          <cell r="B248" t="str">
            <v>Ontario North</v>
          </cell>
          <cell r="C248" t="str">
            <v>4'x2'</v>
          </cell>
          <cell r="D248" t="e">
            <v>#N/A</v>
          </cell>
          <cell r="E248" t="e">
            <v>#N/A</v>
          </cell>
        </row>
        <row r="249">
          <cell r="A249">
            <v>3540</v>
          </cell>
          <cell r="B249" t="str">
            <v>Ontario North</v>
          </cell>
          <cell r="C249" t="str">
            <v>4'x2'</v>
          </cell>
          <cell r="D249" t="e">
            <v>#N/A</v>
          </cell>
          <cell r="E249" t="e">
            <v>#N/A</v>
          </cell>
        </row>
        <row r="250">
          <cell r="A250">
            <v>3541</v>
          </cell>
          <cell r="B250" t="str">
            <v>Ontario East</v>
          </cell>
          <cell r="C250" t="str">
            <v>4'x2'</v>
          </cell>
          <cell r="D250" t="e">
            <v>#N/A</v>
          </cell>
          <cell r="E250" t="e">
            <v>#N/A</v>
          </cell>
        </row>
        <row r="251">
          <cell r="A251">
            <v>3542</v>
          </cell>
          <cell r="B251" t="str">
            <v>Ontario North</v>
          </cell>
          <cell r="C251" t="str">
            <v>4'x4'</v>
          </cell>
          <cell r="D251" t="e">
            <v>#N/A</v>
          </cell>
          <cell r="E251" t="e">
            <v>#N/A</v>
          </cell>
        </row>
        <row r="252">
          <cell r="A252">
            <v>3543</v>
          </cell>
          <cell r="B252" t="str">
            <v>Ontario North</v>
          </cell>
          <cell r="C252" t="str">
            <v>TriPanel</v>
          </cell>
          <cell r="D252" t="e">
            <v>#N/A</v>
          </cell>
          <cell r="E252" t="e">
            <v>#N/A</v>
          </cell>
        </row>
        <row r="253">
          <cell r="A253">
            <v>3544</v>
          </cell>
          <cell r="B253" t="str">
            <v>Ontario North</v>
          </cell>
          <cell r="C253" t="str">
            <v>4'x4'</v>
          </cell>
          <cell r="D253" t="e">
            <v>#N/A</v>
          </cell>
          <cell r="E253" t="e">
            <v>#N/A</v>
          </cell>
        </row>
        <row r="254">
          <cell r="A254">
            <v>3551</v>
          </cell>
          <cell r="B254" t="str">
            <v>Ontario North</v>
          </cell>
          <cell r="C254" t="str">
            <v>4'x2'</v>
          </cell>
          <cell r="D254" t="e">
            <v>#N/A</v>
          </cell>
          <cell r="E254" t="e">
            <v>#N/A</v>
          </cell>
        </row>
        <row r="255">
          <cell r="A255">
            <v>3552</v>
          </cell>
          <cell r="B255" t="str">
            <v>Ontario North</v>
          </cell>
          <cell r="C255" t="str">
            <v>4'x2'</v>
          </cell>
          <cell r="D255" t="e">
            <v>#N/A</v>
          </cell>
          <cell r="E255" t="e">
            <v>#N/A</v>
          </cell>
        </row>
        <row r="256">
          <cell r="A256">
            <v>3553</v>
          </cell>
          <cell r="B256" t="str">
            <v>Ontario North</v>
          </cell>
          <cell r="C256" t="str">
            <v>4'x2'</v>
          </cell>
          <cell r="D256" t="e">
            <v>#N/A</v>
          </cell>
          <cell r="E256" t="e">
            <v>#N/A</v>
          </cell>
        </row>
        <row r="257">
          <cell r="A257">
            <v>3554</v>
          </cell>
          <cell r="B257" t="str">
            <v>Ontario North</v>
          </cell>
          <cell r="C257" t="str">
            <v>4'x2'</v>
          </cell>
          <cell r="D257" t="e">
            <v>#N/A</v>
          </cell>
          <cell r="E257" t="e">
            <v>#N/A</v>
          </cell>
        </row>
        <row r="258">
          <cell r="A258">
            <v>3556</v>
          </cell>
          <cell r="B258" t="str">
            <v>Ontario North</v>
          </cell>
          <cell r="C258" t="str">
            <v>4'x2'</v>
          </cell>
          <cell r="D258" t="e">
            <v>#N/A</v>
          </cell>
          <cell r="E258" t="e">
            <v>#N/A</v>
          </cell>
        </row>
        <row r="259">
          <cell r="A259">
            <v>3591</v>
          </cell>
          <cell r="B259" t="str">
            <v>Ontario North</v>
          </cell>
          <cell r="C259" t="str">
            <v>4'x2'</v>
          </cell>
          <cell r="D259" t="e">
            <v>#N/A</v>
          </cell>
          <cell r="E259" t="e">
            <v>#N/A</v>
          </cell>
        </row>
        <row r="260">
          <cell r="A260">
            <v>3593</v>
          </cell>
          <cell r="B260" t="str">
            <v>Ontario North</v>
          </cell>
          <cell r="C260" t="str">
            <v>4'x2'</v>
          </cell>
          <cell r="D260" t="e">
            <v>#N/A</v>
          </cell>
          <cell r="E260" t="e">
            <v>#N/A</v>
          </cell>
        </row>
        <row r="261">
          <cell r="A261">
            <v>3594</v>
          </cell>
          <cell r="B261" t="str">
            <v>Ontario North</v>
          </cell>
          <cell r="C261" t="str">
            <v>4'x2'</v>
          </cell>
          <cell r="D261" t="e">
            <v>#N/A</v>
          </cell>
          <cell r="E261" t="e">
            <v>#N/A</v>
          </cell>
        </row>
        <row r="262">
          <cell r="A262">
            <v>3602</v>
          </cell>
          <cell r="B262" t="str">
            <v>Ontario North</v>
          </cell>
          <cell r="C262" t="str">
            <v>TriPanel</v>
          </cell>
          <cell r="D262" t="e">
            <v>#N/A</v>
          </cell>
          <cell r="E262" t="e">
            <v>#N/A</v>
          </cell>
        </row>
        <row r="263">
          <cell r="A263">
            <v>3603</v>
          </cell>
          <cell r="B263" t="str">
            <v>Ontario North</v>
          </cell>
          <cell r="C263" t="str">
            <v>TriPanel</v>
          </cell>
          <cell r="D263" t="e">
            <v>#N/A</v>
          </cell>
          <cell r="E263" t="e">
            <v>#N/A</v>
          </cell>
        </row>
        <row r="264">
          <cell r="A264">
            <v>3604</v>
          </cell>
          <cell r="B264" t="str">
            <v>Ontario North</v>
          </cell>
          <cell r="C264" t="str">
            <v>4'x2'</v>
          </cell>
          <cell r="D264" t="e">
            <v>#N/A</v>
          </cell>
          <cell r="E264" t="e">
            <v>#N/A</v>
          </cell>
        </row>
        <row r="265">
          <cell r="A265">
            <v>3605</v>
          </cell>
          <cell r="B265" t="str">
            <v>Ontario North</v>
          </cell>
          <cell r="C265" t="str">
            <v>4'x2'</v>
          </cell>
          <cell r="D265" t="e">
            <v>#N/A</v>
          </cell>
          <cell r="E265" t="e">
            <v>#N/A</v>
          </cell>
        </row>
        <row r="266">
          <cell r="A266">
            <v>3607</v>
          </cell>
          <cell r="B266" t="str">
            <v>Ontario North</v>
          </cell>
          <cell r="C266" t="str">
            <v>4'x4'</v>
          </cell>
          <cell r="D266" t="e">
            <v>#N/A</v>
          </cell>
          <cell r="E266" t="e">
            <v>#N/A</v>
          </cell>
        </row>
        <row r="267">
          <cell r="A267">
            <v>3610</v>
          </cell>
          <cell r="B267" t="str">
            <v>Ontario North</v>
          </cell>
          <cell r="C267" t="str">
            <v>4'x4'</v>
          </cell>
          <cell r="D267" t="e">
            <v>#N/A</v>
          </cell>
          <cell r="E267" t="e">
            <v>#N/A</v>
          </cell>
        </row>
        <row r="268">
          <cell r="A268">
            <v>3611</v>
          </cell>
          <cell r="B268" t="str">
            <v>Ontario North</v>
          </cell>
          <cell r="C268" t="str">
            <v>no display</v>
          </cell>
          <cell r="D268" t="str">
            <v>Barrie / Northeast</v>
          </cell>
          <cell r="E268" t="str">
            <v>4'x4'</v>
          </cell>
        </row>
        <row r="269">
          <cell r="A269">
            <v>3612</v>
          </cell>
          <cell r="B269" t="str">
            <v>Ontario North</v>
          </cell>
          <cell r="C269" t="str">
            <v>4'x4'</v>
          </cell>
          <cell r="D269" t="e">
            <v>#N/A</v>
          </cell>
          <cell r="E269" t="e">
            <v>#N/A</v>
          </cell>
        </row>
        <row r="270">
          <cell r="A270">
            <v>3613</v>
          </cell>
          <cell r="B270" t="str">
            <v>Ontario North</v>
          </cell>
          <cell r="C270" t="str">
            <v>4'x2'</v>
          </cell>
          <cell r="D270" t="e">
            <v>#N/A</v>
          </cell>
          <cell r="E270" t="e">
            <v>#N/A</v>
          </cell>
        </row>
        <row r="271">
          <cell r="A271">
            <v>3614</v>
          </cell>
          <cell r="B271" t="str">
            <v>Ontario North</v>
          </cell>
          <cell r="C271" t="str">
            <v>4'x2'</v>
          </cell>
          <cell r="D271" t="e">
            <v>#N/A</v>
          </cell>
          <cell r="E271" t="e">
            <v>#N/A</v>
          </cell>
        </row>
        <row r="272">
          <cell r="A272">
            <v>3641</v>
          </cell>
          <cell r="B272" t="str">
            <v>Ontario North</v>
          </cell>
          <cell r="C272" t="str">
            <v>4'x2'</v>
          </cell>
          <cell r="D272" t="e">
            <v>#N/A</v>
          </cell>
          <cell r="E272" t="e">
            <v>#N/A</v>
          </cell>
        </row>
        <row r="273">
          <cell r="A273">
            <v>3642</v>
          </cell>
          <cell r="B273" t="str">
            <v>Ontario North</v>
          </cell>
          <cell r="C273" t="str">
            <v>4'x2'</v>
          </cell>
          <cell r="D273" t="e">
            <v>#N/A</v>
          </cell>
          <cell r="E273" t="e">
            <v>#N/A</v>
          </cell>
        </row>
        <row r="274">
          <cell r="A274">
            <v>3652</v>
          </cell>
          <cell r="B274" t="str">
            <v>Ontario North</v>
          </cell>
          <cell r="C274" t="str">
            <v>4'x2'</v>
          </cell>
          <cell r="D274" t="e">
            <v>#N/A</v>
          </cell>
          <cell r="E274" t="e">
            <v>#N/A</v>
          </cell>
        </row>
        <row r="275">
          <cell r="A275">
            <v>3653</v>
          </cell>
          <cell r="B275" t="str">
            <v>Ontario North</v>
          </cell>
          <cell r="C275" t="str">
            <v>TriPanel</v>
          </cell>
          <cell r="D275" t="e">
            <v>#N/A</v>
          </cell>
          <cell r="E275" t="e">
            <v>#N/A</v>
          </cell>
        </row>
        <row r="276">
          <cell r="A276">
            <v>3654</v>
          </cell>
          <cell r="B276" t="str">
            <v>Ontario North</v>
          </cell>
          <cell r="C276" t="str">
            <v>TriPanel</v>
          </cell>
          <cell r="D276" t="e">
            <v>#N/A</v>
          </cell>
          <cell r="E276" t="e">
            <v>#N/A</v>
          </cell>
        </row>
        <row r="277">
          <cell r="A277">
            <v>3655</v>
          </cell>
          <cell r="B277" t="str">
            <v>Ontario North</v>
          </cell>
          <cell r="C277" t="str">
            <v>TriPanel</v>
          </cell>
          <cell r="D277" t="e">
            <v>#N/A</v>
          </cell>
          <cell r="E277" t="e">
            <v>#N/A</v>
          </cell>
        </row>
        <row r="278">
          <cell r="A278">
            <v>3656</v>
          </cell>
          <cell r="B278" t="str">
            <v>Ontario North</v>
          </cell>
          <cell r="C278" t="str">
            <v>TriPanel</v>
          </cell>
          <cell r="D278" t="e">
            <v>#N/A</v>
          </cell>
          <cell r="E278" t="e">
            <v>#N/A</v>
          </cell>
        </row>
        <row r="279">
          <cell r="A279">
            <v>3691</v>
          </cell>
          <cell r="B279" t="str">
            <v>Ontario North</v>
          </cell>
          <cell r="C279" t="str">
            <v>TriPanel</v>
          </cell>
          <cell r="D279" t="e">
            <v>#N/A</v>
          </cell>
          <cell r="E279" t="e">
            <v>#N/A</v>
          </cell>
        </row>
        <row r="280">
          <cell r="A280">
            <v>3692</v>
          </cell>
          <cell r="B280" t="str">
            <v>Ontario North</v>
          </cell>
          <cell r="C280" t="str">
            <v>4'x2'</v>
          </cell>
          <cell r="D280" t="e">
            <v>#N/A</v>
          </cell>
          <cell r="E280" t="e">
            <v>#N/A</v>
          </cell>
        </row>
        <row r="281">
          <cell r="A281">
            <v>3693</v>
          </cell>
          <cell r="B281" t="str">
            <v>Ontario North</v>
          </cell>
          <cell r="C281" t="str">
            <v>4'x2'</v>
          </cell>
          <cell r="D281" t="e">
            <v>#N/A</v>
          </cell>
          <cell r="E281" t="e">
            <v>#N/A</v>
          </cell>
        </row>
        <row r="282">
          <cell r="A282">
            <v>3702</v>
          </cell>
          <cell r="B282" t="str">
            <v>Ontario North</v>
          </cell>
          <cell r="C282" t="str">
            <v>4'x2'</v>
          </cell>
          <cell r="D282" t="e">
            <v>#N/A</v>
          </cell>
          <cell r="E282" t="e">
            <v>#N/A</v>
          </cell>
        </row>
        <row r="283">
          <cell r="A283">
            <v>3703</v>
          </cell>
          <cell r="B283" t="str">
            <v>Ontario North</v>
          </cell>
          <cell r="C283" t="str">
            <v>4'x2'</v>
          </cell>
          <cell r="D283" t="e">
            <v>#N/A</v>
          </cell>
          <cell r="E283" t="e">
            <v>#N/A</v>
          </cell>
        </row>
        <row r="284">
          <cell r="A284">
            <v>3740</v>
          </cell>
          <cell r="B284" t="str">
            <v>Ontario North</v>
          </cell>
          <cell r="C284" t="str">
            <v>4'x2'</v>
          </cell>
          <cell r="D284" t="e">
            <v>#N/A</v>
          </cell>
          <cell r="E284" t="e">
            <v>#N/A</v>
          </cell>
        </row>
        <row r="285">
          <cell r="A285">
            <v>3741</v>
          </cell>
          <cell r="B285" t="str">
            <v>Ontario North</v>
          </cell>
          <cell r="C285" t="str">
            <v>4'x2'</v>
          </cell>
          <cell r="D285" t="e">
            <v>#N/A</v>
          </cell>
          <cell r="E285" t="e">
            <v>#N/A</v>
          </cell>
        </row>
        <row r="286">
          <cell r="A286">
            <v>3742</v>
          </cell>
          <cell r="B286" t="str">
            <v>Ontario North</v>
          </cell>
          <cell r="C286" t="str">
            <v>4'x2'</v>
          </cell>
          <cell r="D286" t="e">
            <v>#N/A</v>
          </cell>
          <cell r="E286" t="e">
            <v>#N/A</v>
          </cell>
        </row>
        <row r="287">
          <cell r="A287">
            <v>3743</v>
          </cell>
          <cell r="B287" t="str">
            <v>Ontario North</v>
          </cell>
          <cell r="C287" t="str">
            <v>4'x2'</v>
          </cell>
          <cell r="D287" t="e">
            <v>#N/A</v>
          </cell>
          <cell r="E287" t="e">
            <v>#N/A</v>
          </cell>
        </row>
        <row r="288">
          <cell r="A288">
            <v>3744</v>
          </cell>
          <cell r="B288" t="str">
            <v>Ontario North</v>
          </cell>
          <cell r="C288" t="str">
            <v>4'x2'</v>
          </cell>
          <cell r="D288" t="e">
            <v>#N/A</v>
          </cell>
          <cell r="E288" t="e">
            <v>#N/A</v>
          </cell>
        </row>
        <row r="289">
          <cell r="A289">
            <v>3745</v>
          </cell>
          <cell r="B289" t="str">
            <v>Ontario North</v>
          </cell>
          <cell r="C289" t="str">
            <v>4'x4'</v>
          </cell>
          <cell r="D289" t="e">
            <v>#N/A</v>
          </cell>
          <cell r="E289" t="e">
            <v>#N/A</v>
          </cell>
        </row>
        <row r="290">
          <cell r="A290">
            <v>4003</v>
          </cell>
          <cell r="B290" t="str">
            <v>GTA</v>
          </cell>
          <cell r="C290" t="str">
            <v>4'x2'</v>
          </cell>
          <cell r="D290" t="e">
            <v>#N/A</v>
          </cell>
          <cell r="E290" t="e">
            <v>#N/A</v>
          </cell>
        </row>
        <row r="291">
          <cell r="A291">
            <v>4004</v>
          </cell>
          <cell r="B291" t="str">
            <v>GTA</v>
          </cell>
          <cell r="C291" t="str">
            <v>4'x2'</v>
          </cell>
          <cell r="D291" t="e">
            <v>#N/A</v>
          </cell>
          <cell r="E291" t="e">
            <v>#N/A</v>
          </cell>
        </row>
        <row r="292">
          <cell r="A292">
            <v>4005</v>
          </cell>
          <cell r="B292" t="str">
            <v>Ontario West</v>
          </cell>
          <cell r="C292" t="str">
            <v>TriPanel</v>
          </cell>
          <cell r="D292" t="e">
            <v>#N/A</v>
          </cell>
          <cell r="E292" t="e">
            <v>#N/A</v>
          </cell>
        </row>
        <row r="293">
          <cell r="A293">
            <v>4006</v>
          </cell>
          <cell r="B293" t="str">
            <v>GTA</v>
          </cell>
          <cell r="C293" t="str">
            <v>TriPanel</v>
          </cell>
          <cell r="D293" t="e">
            <v>#N/A</v>
          </cell>
          <cell r="E293" t="e">
            <v>#N/A</v>
          </cell>
        </row>
        <row r="294">
          <cell r="A294">
            <v>4007</v>
          </cell>
          <cell r="B294" t="str">
            <v>GTA</v>
          </cell>
          <cell r="C294" t="str">
            <v>TriPanel</v>
          </cell>
          <cell r="D294" t="e">
            <v>#N/A</v>
          </cell>
          <cell r="E294" t="e">
            <v>#N/A</v>
          </cell>
        </row>
        <row r="295">
          <cell r="A295">
            <v>4008</v>
          </cell>
          <cell r="B295" t="str">
            <v>GTA</v>
          </cell>
          <cell r="C295" t="str">
            <v>4'x4'</v>
          </cell>
          <cell r="D295" t="e">
            <v>#N/A</v>
          </cell>
          <cell r="E295" t="e">
            <v>#N/A</v>
          </cell>
        </row>
        <row r="296">
          <cell r="A296">
            <v>4009</v>
          </cell>
          <cell r="B296" t="str">
            <v>GTA</v>
          </cell>
          <cell r="C296" t="str">
            <v>no display</v>
          </cell>
          <cell r="D296" t="e">
            <v>#N/A</v>
          </cell>
          <cell r="E296" t="e">
            <v>#N/A</v>
          </cell>
        </row>
        <row r="297">
          <cell r="A297">
            <v>4040</v>
          </cell>
          <cell r="B297" t="str">
            <v>GTA</v>
          </cell>
          <cell r="C297" t="str">
            <v>4'x4'</v>
          </cell>
          <cell r="D297" t="str">
            <v>Brampton / Oakville</v>
          </cell>
          <cell r="E297" t="str">
            <v>4'x4'</v>
          </cell>
        </row>
        <row r="298">
          <cell r="A298">
            <v>4054</v>
          </cell>
          <cell r="B298" t="str">
            <v>Ontario West</v>
          </cell>
          <cell r="C298" t="str">
            <v>4'x2'</v>
          </cell>
          <cell r="D298" t="e">
            <v>#N/A</v>
          </cell>
          <cell r="E298" t="e">
            <v>#N/A</v>
          </cell>
        </row>
        <row r="299">
          <cell r="A299">
            <v>4055</v>
          </cell>
          <cell r="B299" t="str">
            <v>Ontario West</v>
          </cell>
          <cell r="C299" t="str">
            <v>3'x2'</v>
          </cell>
          <cell r="D299" t="e">
            <v>#N/A</v>
          </cell>
          <cell r="E299" t="e">
            <v>#N/A</v>
          </cell>
        </row>
        <row r="300">
          <cell r="A300">
            <v>4056</v>
          </cell>
          <cell r="B300" t="str">
            <v>Ontario West</v>
          </cell>
          <cell r="C300" t="str">
            <v>TriPanel</v>
          </cell>
          <cell r="D300" t="e">
            <v>#N/A</v>
          </cell>
          <cell r="E300" t="e">
            <v>#N/A</v>
          </cell>
        </row>
        <row r="301">
          <cell r="A301">
            <v>4057</v>
          </cell>
          <cell r="B301" t="str">
            <v>Ontario West</v>
          </cell>
          <cell r="C301" t="str">
            <v>TriPanel</v>
          </cell>
          <cell r="D301" t="e">
            <v>#N/A</v>
          </cell>
          <cell r="E301" t="e">
            <v>#N/A</v>
          </cell>
        </row>
        <row r="302">
          <cell r="A302">
            <v>4058</v>
          </cell>
          <cell r="B302" t="str">
            <v>Ontario West</v>
          </cell>
          <cell r="C302" t="str">
            <v>4'x2'</v>
          </cell>
          <cell r="D302" t="e">
            <v>#N/A</v>
          </cell>
          <cell r="E302" t="e">
            <v>#N/A</v>
          </cell>
        </row>
        <row r="303">
          <cell r="A303">
            <v>4059</v>
          </cell>
          <cell r="B303" t="str">
            <v>Ontario West</v>
          </cell>
          <cell r="C303" t="str">
            <v>3'x2'</v>
          </cell>
          <cell r="D303" t="str">
            <v>Burlington / Hamilton</v>
          </cell>
          <cell r="E303" t="str">
            <v>3'x2'</v>
          </cell>
        </row>
        <row r="304">
          <cell r="A304">
            <v>4060</v>
          </cell>
          <cell r="B304" t="str">
            <v>Ontario West</v>
          </cell>
          <cell r="C304" t="str">
            <v>3'x2'</v>
          </cell>
          <cell r="D304" t="str">
            <v>Burlington / Hamilton</v>
          </cell>
          <cell r="E304" t="str">
            <v>3'x2'</v>
          </cell>
        </row>
        <row r="305">
          <cell r="A305">
            <v>4062</v>
          </cell>
          <cell r="B305" t="str">
            <v>Ontario West</v>
          </cell>
          <cell r="C305" t="str">
            <v>3'x2'</v>
          </cell>
          <cell r="D305" t="e">
            <v>#N/A</v>
          </cell>
          <cell r="E305" t="e">
            <v>#N/A</v>
          </cell>
        </row>
        <row r="306">
          <cell r="A306">
            <v>4063</v>
          </cell>
          <cell r="B306" t="str">
            <v>Ontario West</v>
          </cell>
          <cell r="C306" t="str">
            <v>4'x4'</v>
          </cell>
          <cell r="D306" t="e">
            <v>#N/A</v>
          </cell>
          <cell r="E306" t="e">
            <v>#N/A</v>
          </cell>
        </row>
        <row r="307">
          <cell r="A307">
            <v>4064</v>
          </cell>
          <cell r="B307" t="str">
            <v>Ontario West</v>
          </cell>
          <cell r="C307" t="str">
            <v>TriPanel</v>
          </cell>
          <cell r="D307" t="e">
            <v>#N/A</v>
          </cell>
          <cell r="E307" t="e">
            <v>#N/A</v>
          </cell>
        </row>
        <row r="308">
          <cell r="A308">
            <v>4065</v>
          </cell>
          <cell r="B308" t="str">
            <v>Ontario West</v>
          </cell>
          <cell r="C308" t="str">
            <v>4'x4'</v>
          </cell>
          <cell r="D308" t="e">
            <v>#N/A</v>
          </cell>
          <cell r="E308" t="e">
            <v>#N/A</v>
          </cell>
        </row>
        <row r="309">
          <cell r="A309">
            <v>4066</v>
          </cell>
          <cell r="B309" t="str">
            <v>Ontario West</v>
          </cell>
          <cell r="C309" t="str">
            <v>4'x4'</v>
          </cell>
          <cell r="D309" t="str">
            <v>Burlington / Hamilton</v>
          </cell>
          <cell r="E309" t="str">
            <v>4'x4'</v>
          </cell>
        </row>
        <row r="310">
          <cell r="A310">
            <v>4068</v>
          </cell>
          <cell r="B310" t="str">
            <v>Ontario West</v>
          </cell>
          <cell r="C310" t="str">
            <v>4'x2'</v>
          </cell>
          <cell r="D310" t="e">
            <v>#N/A</v>
          </cell>
          <cell r="E310" t="e">
            <v>#N/A</v>
          </cell>
        </row>
        <row r="311">
          <cell r="A311">
            <v>4069</v>
          </cell>
          <cell r="B311" t="str">
            <v>Ontario West</v>
          </cell>
          <cell r="C311" t="str">
            <v>TriPanel</v>
          </cell>
          <cell r="D311" t="e">
            <v>#N/A</v>
          </cell>
          <cell r="E311" t="e">
            <v>#N/A</v>
          </cell>
        </row>
        <row r="312">
          <cell r="A312">
            <v>4070</v>
          </cell>
          <cell r="B312" t="str">
            <v>Ontario West</v>
          </cell>
          <cell r="C312" t="str">
            <v>4'x2'</v>
          </cell>
          <cell r="D312" t="e">
            <v>#N/A</v>
          </cell>
          <cell r="E312" t="e">
            <v>#N/A</v>
          </cell>
        </row>
        <row r="313">
          <cell r="A313">
            <v>4071</v>
          </cell>
          <cell r="B313" t="str">
            <v>Ontario West</v>
          </cell>
          <cell r="C313" t="str">
            <v>4'x4'</v>
          </cell>
          <cell r="D313" t="e">
            <v>#N/A</v>
          </cell>
          <cell r="E313" t="e">
            <v>#N/A</v>
          </cell>
        </row>
        <row r="314">
          <cell r="A314">
            <v>4072</v>
          </cell>
          <cell r="B314" t="str">
            <v>Ontario West</v>
          </cell>
          <cell r="C314" t="str">
            <v>4'x2'</v>
          </cell>
          <cell r="D314" t="e">
            <v>#N/A</v>
          </cell>
          <cell r="E314" t="e">
            <v>#N/A</v>
          </cell>
        </row>
        <row r="315">
          <cell r="A315">
            <v>4073</v>
          </cell>
          <cell r="B315" t="str">
            <v>Ontario West</v>
          </cell>
          <cell r="C315" t="str">
            <v>4'x4'</v>
          </cell>
          <cell r="D315" t="str">
            <v>Burlington / Hamilton</v>
          </cell>
          <cell r="E315" t="str">
            <v>4'x4'</v>
          </cell>
        </row>
        <row r="316">
          <cell r="A316">
            <v>4074</v>
          </cell>
          <cell r="B316" t="str">
            <v>Ontario West</v>
          </cell>
          <cell r="C316" t="str">
            <v>no display</v>
          </cell>
          <cell r="D316" t="e">
            <v>#N/A</v>
          </cell>
          <cell r="E316" t="e">
            <v>#N/A</v>
          </cell>
        </row>
        <row r="317">
          <cell r="A317">
            <v>4075</v>
          </cell>
          <cell r="B317" t="str">
            <v>Ontario West</v>
          </cell>
          <cell r="C317" t="str">
            <v>TriPanel</v>
          </cell>
          <cell r="D317" t="e">
            <v>#N/A</v>
          </cell>
          <cell r="E317" t="e">
            <v>#N/A</v>
          </cell>
        </row>
        <row r="318">
          <cell r="A318">
            <v>4076</v>
          </cell>
          <cell r="B318" t="str">
            <v>Ontario West</v>
          </cell>
          <cell r="C318" t="str">
            <v>4'x4'</v>
          </cell>
          <cell r="D318" t="str">
            <v>Burlington / Hamilton</v>
          </cell>
          <cell r="E318" t="str">
            <v>4'x4'</v>
          </cell>
        </row>
        <row r="319">
          <cell r="A319">
            <v>4077</v>
          </cell>
          <cell r="B319" t="str">
            <v>Ontario West</v>
          </cell>
          <cell r="C319" t="str">
            <v>3'x2'</v>
          </cell>
          <cell r="D319" t="str">
            <v>Burlington / Hamilton</v>
          </cell>
          <cell r="E319" t="str">
            <v>3'x2'</v>
          </cell>
        </row>
        <row r="320">
          <cell r="A320">
            <v>4078</v>
          </cell>
          <cell r="B320" t="str">
            <v>Ontario West</v>
          </cell>
          <cell r="C320" t="str">
            <v>4'x4'</v>
          </cell>
          <cell r="D320" t="str">
            <v>Burlington / Hamilton</v>
          </cell>
          <cell r="E320" t="str">
            <v>4'x4'</v>
          </cell>
        </row>
        <row r="321">
          <cell r="A321">
            <v>4079</v>
          </cell>
          <cell r="B321" t="str">
            <v>Ontario West</v>
          </cell>
          <cell r="C321" t="str">
            <v>4'x2'</v>
          </cell>
          <cell r="D321" t="e">
            <v>#N/A</v>
          </cell>
          <cell r="E321" t="e">
            <v>#N/A</v>
          </cell>
        </row>
        <row r="322">
          <cell r="A322">
            <v>4102</v>
          </cell>
          <cell r="B322" t="str">
            <v>Ontario North</v>
          </cell>
          <cell r="C322" t="str">
            <v>4'x2'</v>
          </cell>
          <cell r="D322" t="e">
            <v>#N/A</v>
          </cell>
          <cell r="E322" t="e">
            <v>#N/A</v>
          </cell>
        </row>
        <row r="323">
          <cell r="A323">
            <v>4103</v>
          </cell>
          <cell r="B323" t="str">
            <v>Ontario West</v>
          </cell>
          <cell r="C323" t="str">
            <v>4'x2'</v>
          </cell>
          <cell r="D323" t="e">
            <v>#N/A</v>
          </cell>
          <cell r="E323" t="e">
            <v>#N/A</v>
          </cell>
        </row>
        <row r="324">
          <cell r="A324">
            <v>4104</v>
          </cell>
          <cell r="B324" t="str">
            <v>Ontario West</v>
          </cell>
          <cell r="C324" t="str">
            <v>4'x2'</v>
          </cell>
          <cell r="D324" t="e">
            <v>#N/A</v>
          </cell>
          <cell r="E324" t="e">
            <v>#N/A</v>
          </cell>
        </row>
        <row r="325">
          <cell r="A325">
            <v>4105</v>
          </cell>
          <cell r="B325" t="str">
            <v>Ontario North</v>
          </cell>
          <cell r="C325" t="str">
            <v>4'x2'</v>
          </cell>
          <cell r="D325" t="e">
            <v>#N/A</v>
          </cell>
          <cell r="E325" t="e">
            <v>#N/A</v>
          </cell>
        </row>
        <row r="326">
          <cell r="A326">
            <v>4106</v>
          </cell>
          <cell r="B326" t="str">
            <v>Ontario North</v>
          </cell>
          <cell r="C326" t="str">
            <v>4'x2'</v>
          </cell>
          <cell r="D326" t="e">
            <v>#N/A</v>
          </cell>
          <cell r="E326" t="e">
            <v>#N/A</v>
          </cell>
        </row>
        <row r="327">
          <cell r="A327">
            <v>4107</v>
          </cell>
          <cell r="B327" t="str">
            <v>Ontario North</v>
          </cell>
          <cell r="C327" t="str">
            <v>3'x2'</v>
          </cell>
          <cell r="D327" t="e">
            <v>#N/A</v>
          </cell>
          <cell r="E327" t="e">
            <v>#N/A</v>
          </cell>
        </row>
        <row r="328">
          <cell r="A328">
            <v>4108</v>
          </cell>
          <cell r="B328" t="str">
            <v>Ontario North</v>
          </cell>
          <cell r="C328" t="str">
            <v>4'x2'</v>
          </cell>
          <cell r="D328" t="e">
            <v>#N/A</v>
          </cell>
          <cell r="E328" t="e">
            <v>#N/A</v>
          </cell>
        </row>
        <row r="329">
          <cell r="A329">
            <v>4109</v>
          </cell>
          <cell r="B329" t="str">
            <v>Ontario North</v>
          </cell>
          <cell r="C329" t="str">
            <v>4'x2'</v>
          </cell>
          <cell r="D329" t="e">
            <v>#N/A</v>
          </cell>
          <cell r="E329" t="e">
            <v>#N/A</v>
          </cell>
        </row>
        <row r="330">
          <cell r="A330">
            <v>4110</v>
          </cell>
          <cell r="B330" t="str">
            <v>Ontario North</v>
          </cell>
          <cell r="C330" t="str">
            <v>4'x2'</v>
          </cell>
          <cell r="D330" t="e">
            <v>#N/A</v>
          </cell>
          <cell r="E330" t="e">
            <v>#N/A</v>
          </cell>
        </row>
        <row r="331">
          <cell r="A331">
            <v>4111</v>
          </cell>
          <cell r="B331" t="str">
            <v>Ontario North</v>
          </cell>
          <cell r="C331" t="str">
            <v>4'x2'</v>
          </cell>
          <cell r="D331" t="e">
            <v>#N/A</v>
          </cell>
          <cell r="E331" t="e">
            <v>#N/A</v>
          </cell>
        </row>
        <row r="332">
          <cell r="A332">
            <v>4112</v>
          </cell>
          <cell r="B332" t="str">
            <v>Ontario West</v>
          </cell>
          <cell r="C332" t="str">
            <v>4'x4'</v>
          </cell>
          <cell r="D332" t="e">
            <v>#N/A</v>
          </cell>
          <cell r="E332" t="e">
            <v>#N/A</v>
          </cell>
        </row>
        <row r="333">
          <cell r="A333">
            <v>4113</v>
          </cell>
          <cell r="B333" t="str">
            <v>Ontario North</v>
          </cell>
          <cell r="C333" t="str">
            <v>4'x2'</v>
          </cell>
          <cell r="D333" t="e">
            <v>#N/A</v>
          </cell>
          <cell r="E333" t="e">
            <v>#N/A</v>
          </cell>
        </row>
        <row r="334">
          <cell r="A334">
            <v>4114</v>
          </cell>
          <cell r="B334" t="str">
            <v>Ontario West</v>
          </cell>
          <cell r="C334" t="str">
            <v>4'x2'</v>
          </cell>
          <cell r="D334" t="e">
            <v>#N/A</v>
          </cell>
          <cell r="E334" t="e">
            <v>#N/A</v>
          </cell>
        </row>
        <row r="335">
          <cell r="A335">
            <v>4115</v>
          </cell>
          <cell r="B335" t="str">
            <v>Ontario North</v>
          </cell>
          <cell r="C335" t="str">
            <v>4'x2'</v>
          </cell>
          <cell r="D335" t="e">
            <v>#N/A</v>
          </cell>
          <cell r="E335" t="e">
            <v>#N/A</v>
          </cell>
        </row>
        <row r="336">
          <cell r="A336">
            <v>4140</v>
          </cell>
          <cell r="B336" t="str">
            <v>Ontario West</v>
          </cell>
          <cell r="C336" t="str">
            <v>4'x4'</v>
          </cell>
          <cell r="D336" t="e">
            <v>#N/A</v>
          </cell>
          <cell r="E336" t="e">
            <v>#N/A</v>
          </cell>
        </row>
        <row r="337">
          <cell r="A337">
            <v>4151</v>
          </cell>
          <cell r="B337" t="str">
            <v>Ontario West</v>
          </cell>
          <cell r="C337" t="str">
            <v>3'x2'</v>
          </cell>
          <cell r="D337" t="e">
            <v>#N/A</v>
          </cell>
          <cell r="E337" t="e">
            <v>#N/A</v>
          </cell>
        </row>
        <row r="338">
          <cell r="A338">
            <v>4154</v>
          </cell>
          <cell r="B338" t="str">
            <v>Ontario West</v>
          </cell>
          <cell r="C338" t="str">
            <v>4'x4'</v>
          </cell>
          <cell r="D338" t="e">
            <v>#N/A</v>
          </cell>
          <cell r="E338" t="e">
            <v>#N/A</v>
          </cell>
        </row>
        <row r="339">
          <cell r="A339">
            <v>4156</v>
          </cell>
          <cell r="B339" t="str">
            <v>Ontario West</v>
          </cell>
          <cell r="C339" t="str">
            <v>TriPanel</v>
          </cell>
          <cell r="D339" t="e">
            <v>#N/A</v>
          </cell>
          <cell r="E339" t="e">
            <v>#N/A</v>
          </cell>
        </row>
        <row r="340">
          <cell r="A340">
            <v>4157</v>
          </cell>
          <cell r="B340" t="str">
            <v>Ontario West</v>
          </cell>
          <cell r="C340" t="str">
            <v>4'x4'</v>
          </cell>
          <cell r="D340" t="str">
            <v>Kitchener / Niagara</v>
          </cell>
          <cell r="E340" t="str">
            <v>4'x4'</v>
          </cell>
        </row>
        <row r="341">
          <cell r="A341">
            <v>4158</v>
          </cell>
          <cell r="B341" t="str">
            <v>Ontario West</v>
          </cell>
          <cell r="C341" t="str">
            <v>no display</v>
          </cell>
          <cell r="D341" t="e">
            <v>#N/A</v>
          </cell>
          <cell r="E341" t="e">
            <v>#N/A</v>
          </cell>
        </row>
        <row r="342">
          <cell r="A342">
            <v>4159</v>
          </cell>
          <cell r="B342" t="str">
            <v>Ontario West</v>
          </cell>
          <cell r="C342" t="str">
            <v>4'x2'</v>
          </cell>
          <cell r="D342" t="e">
            <v>#N/A</v>
          </cell>
          <cell r="E342" t="e">
            <v>#N/A</v>
          </cell>
        </row>
        <row r="343">
          <cell r="A343">
            <v>4161</v>
          </cell>
          <cell r="B343" t="str">
            <v>Ontario West</v>
          </cell>
          <cell r="C343" t="str">
            <v>TriPanel</v>
          </cell>
          <cell r="D343" t="e">
            <v>#N/A</v>
          </cell>
          <cell r="E343" t="e">
            <v>#N/A</v>
          </cell>
        </row>
        <row r="344">
          <cell r="A344">
            <v>4162</v>
          </cell>
          <cell r="B344" t="str">
            <v>Ontario West</v>
          </cell>
          <cell r="C344" t="str">
            <v>no display</v>
          </cell>
          <cell r="D344" t="e">
            <v>#N/A</v>
          </cell>
          <cell r="E344" t="e">
            <v>#N/A</v>
          </cell>
        </row>
        <row r="345">
          <cell r="A345">
            <v>4163</v>
          </cell>
          <cell r="B345" t="str">
            <v>Ontario West</v>
          </cell>
          <cell r="C345" t="str">
            <v>4'x2'</v>
          </cell>
          <cell r="D345" t="e">
            <v>#N/A</v>
          </cell>
          <cell r="E345" t="e">
            <v>#N/A</v>
          </cell>
        </row>
        <row r="346">
          <cell r="A346">
            <v>4164</v>
          </cell>
          <cell r="B346" t="str">
            <v>Ontario West</v>
          </cell>
          <cell r="C346" t="str">
            <v>3'x2'</v>
          </cell>
          <cell r="D346" t="e">
            <v>#N/A</v>
          </cell>
          <cell r="E346" t="e">
            <v>#N/A</v>
          </cell>
        </row>
        <row r="347">
          <cell r="A347">
            <v>4165</v>
          </cell>
          <cell r="B347" t="str">
            <v>Ontario West</v>
          </cell>
          <cell r="C347" t="str">
            <v>TriPanel</v>
          </cell>
          <cell r="D347" t="e">
            <v>#N/A</v>
          </cell>
          <cell r="E347" t="e">
            <v>#N/A</v>
          </cell>
        </row>
        <row r="348">
          <cell r="A348">
            <v>4166</v>
          </cell>
          <cell r="B348" t="str">
            <v>Ontario West</v>
          </cell>
          <cell r="C348" t="str">
            <v>4'x4'</v>
          </cell>
          <cell r="D348" t="str">
            <v>Kitchener / Niagara</v>
          </cell>
          <cell r="E348" t="str">
            <v>4'x4'</v>
          </cell>
        </row>
        <row r="349">
          <cell r="A349">
            <v>4167</v>
          </cell>
          <cell r="B349" t="str">
            <v>Ontario West</v>
          </cell>
          <cell r="C349" t="str">
            <v>TriPanel</v>
          </cell>
          <cell r="D349" t="e">
            <v>#N/A</v>
          </cell>
          <cell r="E349" t="e">
            <v>#N/A</v>
          </cell>
        </row>
        <row r="350">
          <cell r="A350">
            <v>4168</v>
          </cell>
          <cell r="B350" t="str">
            <v>Ontario West</v>
          </cell>
          <cell r="C350" t="str">
            <v>4'x2'</v>
          </cell>
          <cell r="D350" t="e">
            <v>#N/A</v>
          </cell>
          <cell r="E350" t="e">
            <v>#N/A</v>
          </cell>
        </row>
        <row r="351">
          <cell r="A351">
            <v>4169</v>
          </cell>
          <cell r="B351" t="str">
            <v>Ontario West</v>
          </cell>
          <cell r="C351" t="str">
            <v>TriPanel</v>
          </cell>
          <cell r="D351" t="e">
            <v>#N/A</v>
          </cell>
          <cell r="E351" t="e">
            <v>#N/A</v>
          </cell>
        </row>
        <row r="352">
          <cell r="A352">
            <v>4201</v>
          </cell>
          <cell r="B352" t="str">
            <v>Ontario West</v>
          </cell>
          <cell r="C352" t="str">
            <v>3'x2'</v>
          </cell>
          <cell r="D352" t="str">
            <v>Kitchener / Niagara</v>
          </cell>
          <cell r="E352" t="str">
            <v>3'x2'</v>
          </cell>
        </row>
        <row r="353">
          <cell r="A353">
            <v>4203</v>
          </cell>
          <cell r="B353" t="str">
            <v>Ontario West</v>
          </cell>
          <cell r="C353" t="str">
            <v>no display</v>
          </cell>
          <cell r="D353" t="e">
            <v>#N/A</v>
          </cell>
          <cell r="E353" t="e">
            <v>#N/A</v>
          </cell>
        </row>
        <row r="354">
          <cell r="A354">
            <v>4204</v>
          </cell>
          <cell r="B354" t="str">
            <v>Ontario West</v>
          </cell>
          <cell r="C354" t="str">
            <v>TriPanel</v>
          </cell>
          <cell r="D354" t="e">
            <v>#N/A</v>
          </cell>
          <cell r="E354" t="e">
            <v>#N/A</v>
          </cell>
        </row>
        <row r="355">
          <cell r="A355">
            <v>4205</v>
          </cell>
          <cell r="B355" t="str">
            <v>Ontario West</v>
          </cell>
          <cell r="C355" t="str">
            <v>4'x2'</v>
          </cell>
          <cell r="D355" t="e">
            <v>#N/A</v>
          </cell>
          <cell r="E355" t="e">
            <v>#N/A</v>
          </cell>
        </row>
        <row r="356">
          <cell r="A356">
            <v>4206</v>
          </cell>
          <cell r="B356" t="str">
            <v>Ontario West</v>
          </cell>
          <cell r="C356" t="str">
            <v>4'x2'</v>
          </cell>
          <cell r="D356" t="e">
            <v>#N/A</v>
          </cell>
          <cell r="E356" t="e">
            <v>#N/A</v>
          </cell>
        </row>
        <row r="357">
          <cell r="A357">
            <v>4207</v>
          </cell>
          <cell r="B357" t="str">
            <v>Ontario West</v>
          </cell>
          <cell r="C357" t="str">
            <v>3'x2'</v>
          </cell>
          <cell r="D357" t="e">
            <v>#N/A</v>
          </cell>
          <cell r="E357" t="e">
            <v>#N/A</v>
          </cell>
        </row>
        <row r="358">
          <cell r="A358">
            <v>4208</v>
          </cell>
          <cell r="B358" t="str">
            <v>Ontario West</v>
          </cell>
          <cell r="C358" t="str">
            <v>4'x2'</v>
          </cell>
          <cell r="D358" t="e">
            <v>#N/A</v>
          </cell>
          <cell r="E358" t="e">
            <v>#N/A</v>
          </cell>
        </row>
        <row r="359">
          <cell r="A359">
            <v>4209</v>
          </cell>
          <cell r="B359" t="str">
            <v>Ontario West</v>
          </cell>
          <cell r="C359" t="str">
            <v>3'x2'</v>
          </cell>
          <cell r="D359" t="str">
            <v>Kitchener / Niagara</v>
          </cell>
          <cell r="E359" t="str">
            <v>3'x2'</v>
          </cell>
        </row>
        <row r="360">
          <cell r="A360">
            <v>4210</v>
          </cell>
          <cell r="B360" t="str">
            <v>Ontario West</v>
          </cell>
          <cell r="C360" t="str">
            <v>4'x4'</v>
          </cell>
          <cell r="D360" t="e">
            <v>#N/A</v>
          </cell>
          <cell r="E360" t="e">
            <v>#N/A</v>
          </cell>
        </row>
        <row r="361">
          <cell r="A361">
            <v>4213</v>
          </cell>
          <cell r="B361" t="str">
            <v>Ontario West</v>
          </cell>
          <cell r="C361" t="str">
            <v>TriPanel</v>
          </cell>
          <cell r="D361" t="str">
            <v>Kitchener / Niagara</v>
          </cell>
          <cell r="E361" t="str">
            <v>4'x4'</v>
          </cell>
        </row>
        <row r="362">
          <cell r="A362">
            <v>4214</v>
          </cell>
          <cell r="B362" t="str">
            <v>Ontario West</v>
          </cell>
          <cell r="C362" t="str">
            <v>4'x2'</v>
          </cell>
          <cell r="D362" t="e">
            <v>#N/A</v>
          </cell>
          <cell r="E362" t="e">
            <v>#N/A</v>
          </cell>
        </row>
        <row r="363">
          <cell r="A363">
            <v>4215</v>
          </cell>
          <cell r="B363" t="str">
            <v>Ontario West</v>
          </cell>
          <cell r="C363" t="str">
            <v>4'x2'</v>
          </cell>
          <cell r="D363" t="e">
            <v>#N/A</v>
          </cell>
          <cell r="E363" t="e">
            <v>#N/A</v>
          </cell>
        </row>
        <row r="364">
          <cell r="A364">
            <v>4216</v>
          </cell>
          <cell r="B364" t="str">
            <v>Ontario West</v>
          </cell>
          <cell r="C364" t="str">
            <v>4'x2'</v>
          </cell>
          <cell r="D364" t="e">
            <v>#N/A</v>
          </cell>
          <cell r="E364" t="e">
            <v>#N/A</v>
          </cell>
        </row>
        <row r="365">
          <cell r="A365">
            <v>4217</v>
          </cell>
          <cell r="B365" t="str">
            <v>Ontario West</v>
          </cell>
          <cell r="C365" t="str">
            <v>4'x2'</v>
          </cell>
          <cell r="D365" t="e">
            <v>#N/A</v>
          </cell>
          <cell r="E365" t="e">
            <v>#N/A</v>
          </cell>
        </row>
        <row r="366">
          <cell r="A366">
            <v>4218</v>
          </cell>
          <cell r="B366" t="str">
            <v>Ontario West</v>
          </cell>
          <cell r="C366" t="str">
            <v>4'x4'</v>
          </cell>
          <cell r="D366" t="e">
            <v>#N/A</v>
          </cell>
          <cell r="E366" t="e">
            <v>#N/A</v>
          </cell>
        </row>
        <row r="367">
          <cell r="A367">
            <v>4219</v>
          </cell>
          <cell r="B367" t="str">
            <v>Ontario West</v>
          </cell>
          <cell r="C367" t="str">
            <v>4'x4'</v>
          </cell>
          <cell r="D367" t="e">
            <v>#N/A</v>
          </cell>
          <cell r="E367" t="e">
            <v>#N/A</v>
          </cell>
        </row>
        <row r="368">
          <cell r="A368">
            <v>4220</v>
          </cell>
          <cell r="B368" t="str">
            <v>Ontario West</v>
          </cell>
          <cell r="C368" t="str">
            <v>TriPanel</v>
          </cell>
          <cell r="D368" t="e">
            <v>#N/A</v>
          </cell>
          <cell r="E368" t="e">
            <v>#N/A</v>
          </cell>
        </row>
        <row r="369">
          <cell r="A369">
            <v>4242</v>
          </cell>
          <cell r="B369" t="str">
            <v>Ontario West</v>
          </cell>
          <cell r="C369" t="str">
            <v>4'x2'</v>
          </cell>
          <cell r="D369" t="e">
            <v>#N/A</v>
          </cell>
          <cell r="E369" t="e">
            <v>#N/A</v>
          </cell>
        </row>
        <row r="370">
          <cell r="A370">
            <v>4301</v>
          </cell>
          <cell r="B370" t="str">
            <v>Ontario East</v>
          </cell>
          <cell r="C370" t="str">
            <v>4'x4'</v>
          </cell>
          <cell r="D370" t="str">
            <v>Ottawa / Belleville</v>
          </cell>
          <cell r="E370" t="str">
            <v>4'x4'</v>
          </cell>
        </row>
        <row r="371">
          <cell r="A371">
            <v>4302</v>
          </cell>
          <cell r="B371" t="str">
            <v>Ontario East</v>
          </cell>
          <cell r="C371" t="str">
            <v>4'x2'</v>
          </cell>
          <cell r="D371" t="e">
            <v>#N/A</v>
          </cell>
          <cell r="E371" t="e">
            <v>#N/A</v>
          </cell>
        </row>
        <row r="372">
          <cell r="A372">
            <v>4303</v>
          </cell>
          <cell r="B372" t="str">
            <v>Ontario East</v>
          </cell>
          <cell r="C372" t="str">
            <v>4'x2'</v>
          </cell>
          <cell r="D372" t="e">
            <v>#N/A</v>
          </cell>
          <cell r="E372" t="e">
            <v>#N/A</v>
          </cell>
        </row>
        <row r="373">
          <cell r="A373">
            <v>4304</v>
          </cell>
          <cell r="B373" t="str">
            <v>Ontario East</v>
          </cell>
          <cell r="C373" t="str">
            <v>TriPanel</v>
          </cell>
          <cell r="D373" t="e">
            <v>#N/A</v>
          </cell>
          <cell r="E373" t="e">
            <v>#N/A</v>
          </cell>
        </row>
        <row r="374">
          <cell r="A374">
            <v>4305</v>
          </cell>
          <cell r="B374" t="str">
            <v>Ontario East</v>
          </cell>
          <cell r="C374" t="str">
            <v>4'x2'</v>
          </cell>
          <cell r="D374" t="e">
            <v>#N/A</v>
          </cell>
          <cell r="E374" t="e">
            <v>#N/A</v>
          </cell>
        </row>
        <row r="375">
          <cell r="A375">
            <v>4306</v>
          </cell>
          <cell r="B375" t="str">
            <v>Ontario East</v>
          </cell>
          <cell r="C375" t="str">
            <v>4'x2'</v>
          </cell>
          <cell r="D375" t="e">
            <v>#N/A</v>
          </cell>
          <cell r="E375" t="e">
            <v>#N/A</v>
          </cell>
        </row>
        <row r="376">
          <cell r="A376">
            <v>4307</v>
          </cell>
          <cell r="B376" t="str">
            <v>Ontario East</v>
          </cell>
          <cell r="C376" t="str">
            <v>TriPanel</v>
          </cell>
          <cell r="D376" t="e">
            <v>#N/A</v>
          </cell>
          <cell r="E376" t="e">
            <v>#N/A</v>
          </cell>
        </row>
        <row r="377">
          <cell r="A377">
            <v>4308</v>
          </cell>
          <cell r="B377" t="str">
            <v>Ontario East</v>
          </cell>
          <cell r="C377" t="str">
            <v>4'x2'</v>
          </cell>
          <cell r="D377" t="e">
            <v>#N/A</v>
          </cell>
          <cell r="E377" t="e">
            <v>#N/A</v>
          </cell>
        </row>
        <row r="378">
          <cell r="A378">
            <v>4309</v>
          </cell>
          <cell r="B378" t="str">
            <v>Ontario East</v>
          </cell>
          <cell r="C378" t="str">
            <v>4'x2'</v>
          </cell>
          <cell r="D378" t="e">
            <v>#N/A</v>
          </cell>
          <cell r="E378" t="e">
            <v>#N/A</v>
          </cell>
        </row>
        <row r="379">
          <cell r="A379">
            <v>4310</v>
          </cell>
          <cell r="B379" t="str">
            <v>Ontario East</v>
          </cell>
          <cell r="C379" t="str">
            <v>4'x2'</v>
          </cell>
          <cell r="D379" t="e">
            <v>#N/A</v>
          </cell>
          <cell r="E379" t="e">
            <v>#N/A</v>
          </cell>
        </row>
        <row r="380">
          <cell r="A380">
            <v>4311</v>
          </cell>
          <cell r="B380" t="str">
            <v>Ontario East</v>
          </cell>
          <cell r="C380" t="str">
            <v>4'x2'</v>
          </cell>
          <cell r="D380" t="e">
            <v>#N/A</v>
          </cell>
          <cell r="E380" t="e">
            <v>#N/A</v>
          </cell>
        </row>
        <row r="381">
          <cell r="A381">
            <v>4351</v>
          </cell>
          <cell r="B381" t="str">
            <v>Ontario East</v>
          </cell>
          <cell r="C381" t="str">
            <v>4'x2'</v>
          </cell>
          <cell r="D381" t="e">
            <v>#N/A</v>
          </cell>
          <cell r="E381" t="e">
            <v>#N/A</v>
          </cell>
        </row>
        <row r="382">
          <cell r="A382">
            <v>4352</v>
          </cell>
          <cell r="B382" t="str">
            <v>Ontario East</v>
          </cell>
          <cell r="C382" t="str">
            <v>TriPanel</v>
          </cell>
          <cell r="D382" t="e">
            <v>#N/A</v>
          </cell>
          <cell r="E382" t="e">
            <v>#N/A</v>
          </cell>
        </row>
        <row r="383">
          <cell r="A383">
            <v>4353</v>
          </cell>
          <cell r="B383" t="str">
            <v>Ontario East</v>
          </cell>
          <cell r="C383" t="str">
            <v>4'x2'</v>
          </cell>
          <cell r="D383" t="e">
            <v>#N/A</v>
          </cell>
          <cell r="E383" t="e">
            <v>#N/A</v>
          </cell>
        </row>
        <row r="384">
          <cell r="A384">
            <v>4354</v>
          </cell>
          <cell r="B384" t="str">
            <v>Ontario East</v>
          </cell>
          <cell r="C384" t="str">
            <v>4'x2'</v>
          </cell>
          <cell r="D384" t="e">
            <v>#N/A</v>
          </cell>
          <cell r="E384" t="e">
            <v>#N/A</v>
          </cell>
        </row>
        <row r="385">
          <cell r="A385">
            <v>4356</v>
          </cell>
          <cell r="B385" t="str">
            <v>Ontario East</v>
          </cell>
          <cell r="C385" t="str">
            <v>4'x4'</v>
          </cell>
          <cell r="D385" t="e">
            <v>#N/A</v>
          </cell>
          <cell r="E385" t="e">
            <v>#N/A</v>
          </cell>
        </row>
        <row r="386">
          <cell r="A386">
            <v>4358</v>
          </cell>
          <cell r="B386" t="str">
            <v>Ontario East</v>
          </cell>
          <cell r="C386" t="str">
            <v>4'x2'</v>
          </cell>
          <cell r="D386" t="e">
            <v>#N/A</v>
          </cell>
          <cell r="E386" t="e">
            <v>#N/A</v>
          </cell>
        </row>
        <row r="387">
          <cell r="A387">
            <v>4359</v>
          </cell>
          <cell r="B387" t="str">
            <v>Ontario East</v>
          </cell>
          <cell r="C387" t="str">
            <v>4'x2'</v>
          </cell>
          <cell r="D387" t="e">
            <v>#N/A</v>
          </cell>
          <cell r="E387" t="e">
            <v>#N/A</v>
          </cell>
        </row>
        <row r="388">
          <cell r="A388">
            <v>4392</v>
          </cell>
          <cell r="B388" t="str">
            <v>Ontario East</v>
          </cell>
          <cell r="C388" t="str">
            <v>3'x2'</v>
          </cell>
          <cell r="D388" t="e">
            <v>#N/A</v>
          </cell>
          <cell r="E388" t="e">
            <v>#N/A</v>
          </cell>
        </row>
        <row r="389">
          <cell r="A389">
            <v>4501</v>
          </cell>
          <cell r="B389" t="str">
            <v>Ontario East</v>
          </cell>
          <cell r="C389" t="str">
            <v>4'x4'</v>
          </cell>
          <cell r="D389" t="str">
            <v>Ottawa / Belleville</v>
          </cell>
          <cell r="E389" t="str">
            <v>4'x4'</v>
          </cell>
        </row>
        <row r="390">
          <cell r="A390">
            <v>4502</v>
          </cell>
          <cell r="B390" t="str">
            <v>Ontario East</v>
          </cell>
          <cell r="C390" t="str">
            <v>4'x4'</v>
          </cell>
          <cell r="D390" t="e">
            <v>#N/A</v>
          </cell>
          <cell r="E390" t="e">
            <v>#N/A</v>
          </cell>
        </row>
        <row r="391">
          <cell r="A391">
            <v>4503</v>
          </cell>
          <cell r="B391" t="str">
            <v>Ontario East</v>
          </cell>
          <cell r="C391" t="str">
            <v>4'x2'</v>
          </cell>
          <cell r="D391" t="e">
            <v>#N/A</v>
          </cell>
          <cell r="E391" t="e">
            <v>#N/A</v>
          </cell>
        </row>
        <row r="392">
          <cell r="A392">
            <v>4505</v>
          </cell>
          <cell r="B392" t="str">
            <v>Ontario East</v>
          </cell>
          <cell r="C392" t="str">
            <v>4'x2'</v>
          </cell>
          <cell r="D392" t="e">
            <v>#N/A</v>
          </cell>
          <cell r="E392" t="e">
            <v>#N/A</v>
          </cell>
        </row>
        <row r="393">
          <cell r="A393">
            <v>4506</v>
          </cell>
          <cell r="B393" t="str">
            <v>Ontario East</v>
          </cell>
          <cell r="C393" t="str">
            <v>4'x2'</v>
          </cell>
          <cell r="D393" t="e">
            <v>#N/A</v>
          </cell>
          <cell r="E393" t="e">
            <v>#N/A</v>
          </cell>
        </row>
        <row r="394">
          <cell r="A394">
            <v>4507</v>
          </cell>
          <cell r="B394" t="str">
            <v>Ontario East</v>
          </cell>
          <cell r="C394" t="str">
            <v>4'x2'</v>
          </cell>
          <cell r="D394" t="e">
            <v>#N/A</v>
          </cell>
          <cell r="E394" t="e">
            <v>#N/A</v>
          </cell>
        </row>
        <row r="395">
          <cell r="A395">
            <v>4508</v>
          </cell>
          <cell r="B395" t="str">
            <v>Ontario East</v>
          </cell>
          <cell r="C395" t="str">
            <v>no display</v>
          </cell>
          <cell r="D395" t="e">
            <v>#N/A</v>
          </cell>
          <cell r="E395" t="e">
            <v>#N/A</v>
          </cell>
        </row>
        <row r="396">
          <cell r="A396">
            <v>4509</v>
          </cell>
          <cell r="B396" t="str">
            <v>Ontario East</v>
          </cell>
          <cell r="C396" t="str">
            <v>4'x2'</v>
          </cell>
          <cell r="D396" t="e">
            <v>#N/A</v>
          </cell>
          <cell r="E396" t="e">
            <v>#N/A</v>
          </cell>
        </row>
        <row r="397">
          <cell r="A397">
            <v>4510</v>
          </cell>
          <cell r="B397" t="str">
            <v>Ontario East</v>
          </cell>
          <cell r="C397" t="str">
            <v>3'x2'</v>
          </cell>
          <cell r="D397" t="e">
            <v>#N/A</v>
          </cell>
          <cell r="E397" t="e">
            <v>#N/A</v>
          </cell>
        </row>
        <row r="398">
          <cell r="A398">
            <v>4552</v>
          </cell>
          <cell r="B398" t="str">
            <v>Ontario East</v>
          </cell>
          <cell r="C398" t="str">
            <v>4'x2'</v>
          </cell>
          <cell r="D398" t="e">
            <v>#N/A</v>
          </cell>
          <cell r="E398" t="e">
            <v>#N/A</v>
          </cell>
        </row>
        <row r="399">
          <cell r="A399">
            <v>4553</v>
          </cell>
          <cell r="B399" t="str">
            <v>Ontario East</v>
          </cell>
          <cell r="C399" t="str">
            <v>TriPanel</v>
          </cell>
          <cell r="D399" t="e">
            <v>#N/A</v>
          </cell>
          <cell r="E399" t="e">
            <v>#N/A</v>
          </cell>
        </row>
        <row r="400">
          <cell r="A400">
            <v>4554</v>
          </cell>
          <cell r="B400" t="str">
            <v>Ontario East</v>
          </cell>
          <cell r="C400" t="str">
            <v>TriPanel</v>
          </cell>
          <cell r="D400" t="e">
            <v>#N/A</v>
          </cell>
          <cell r="E400" t="e">
            <v>#N/A</v>
          </cell>
        </row>
        <row r="401">
          <cell r="A401">
            <v>4555</v>
          </cell>
          <cell r="B401" t="str">
            <v>Ontario East</v>
          </cell>
          <cell r="C401" t="str">
            <v>4'x2'</v>
          </cell>
          <cell r="D401" t="e">
            <v>#N/A</v>
          </cell>
          <cell r="E401" t="e">
            <v>#N/A</v>
          </cell>
        </row>
        <row r="402">
          <cell r="A402">
            <v>4556</v>
          </cell>
          <cell r="B402" t="str">
            <v>Ontario East</v>
          </cell>
          <cell r="C402" t="str">
            <v>no display</v>
          </cell>
          <cell r="D402" t="e">
            <v>#N/A</v>
          </cell>
          <cell r="E402" t="e">
            <v>#N/A</v>
          </cell>
        </row>
        <row r="403">
          <cell r="A403">
            <v>4557</v>
          </cell>
          <cell r="B403" t="str">
            <v>Ontario East</v>
          </cell>
          <cell r="C403" t="str">
            <v>4'x4'</v>
          </cell>
          <cell r="D403" t="str">
            <v>Peterborough / Oshawa</v>
          </cell>
          <cell r="E403" t="str">
            <v>4'x4'</v>
          </cell>
        </row>
        <row r="404">
          <cell r="A404">
            <v>4558</v>
          </cell>
          <cell r="B404" t="str">
            <v>Ontario East</v>
          </cell>
          <cell r="C404" t="str">
            <v>4'x2'</v>
          </cell>
          <cell r="D404" t="e">
            <v>#N/A</v>
          </cell>
          <cell r="E404" t="e">
            <v>#N/A</v>
          </cell>
        </row>
        <row r="405">
          <cell r="A405">
            <v>4590</v>
          </cell>
          <cell r="B405" t="str">
            <v>Ontario East</v>
          </cell>
          <cell r="C405" t="str">
            <v>TriPanel</v>
          </cell>
          <cell r="D405" t="e">
            <v>#N/A</v>
          </cell>
          <cell r="E405" t="e">
            <v>#N/A</v>
          </cell>
        </row>
        <row r="406">
          <cell r="A406">
            <v>4591</v>
          </cell>
          <cell r="B406" t="str">
            <v>Ontario East</v>
          </cell>
          <cell r="C406" t="str">
            <v>4'x2'</v>
          </cell>
          <cell r="D406" t="e">
            <v>#N/A</v>
          </cell>
          <cell r="E406" t="e">
            <v>#N/A</v>
          </cell>
        </row>
        <row r="407">
          <cell r="A407">
            <v>4601</v>
          </cell>
          <cell r="B407" t="str">
            <v>Ontario East</v>
          </cell>
          <cell r="C407" t="str">
            <v>3'x2'</v>
          </cell>
          <cell r="D407" t="str">
            <v>Ottawa / Belleville</v>
          </cell>
          <cell r="E407" t="str">
            <v>3'x2'</v>
          </cell>
        </row>
        <row r="408">
          <cell r="A408">
            <v>4603</v>
          </cell>
          <cell r="B408" t="str">
            <v>Ontario East</v>
          </cell>
          <cell r="C408" t="str">
            <v>3'x2'</v>
          </cell>
          <cell r="D408" t="str">
            <v>Ottawa / Belleville</v>
          </cell>
          <cell r="E408" t="str">
            <v>3'x2'</v>
          </cell>
        </row>
        <row r="409">
          <cell r="A409">
            <v>4604</v>
          </cell>
          <cell r="B409" t="str">
            <v>Ontario East</v>
          </cell>
          <cell r="C409" t="str">
            <v>TriPanel</v>
          </cell>
          <cell r="D409" t="e">
            <v>#N/A</v>
          </cell>
          <cell r="E409" t="e">
            <v>#N/A</v>
          </cell>
        </row>
        <row r="410">
          <cell r="A410">
            <v>4606</v>
          </cell>
          <cell r="B410" t="str">
            <v>Ontario East</v>
          </cell>
          <cell r="C410" t="str">
            <v>no display</v>
          </cell>
          <cell r="D410" t="e">
            <v>#N/A</v>
          </cell>
          <cell r="E410" t="e">
            <v>#N/A</v>
          </cell>
        </row>
        <row r="411">
          <cell r="A411">
            <v>4607</v>
          </cell>
          <cell r="B411" t="str">
            <v>Ontario East</v>
          </cell>
          <cell r="C411" t="str">
            <v>TriPanel</v>
          </cell>
          <cell r="D411" t="e">
            <v>#N/A</v>
          </cell>
          <cell r="E411" t="e">
            <v>#N/A</v>
          </cell>
        </row>
        <row r="412">
          <cell r="A412">
            <v>4608</v>
          </cell>
          <cell r="B412" t="str">
            <v>Ontario East</v>
          </cell>
          <cell r="C412" t="str">
            <v>4'x4'</v>
          </cell>
          <cell r="D412" t="e">
            <v>#N/A</v>
          </cell>
          <cell r="E412" t="e">
            <v>#N/A</v>
          </cell>
        </row>
        <row r="413">
          <cell r="A413">
            <v>4609</v>
          </cell>
          <cell r="B413" t="str">
            <v>Ontario East</v>
          </cell>
          <cell r="C413" t="str">
            <v>no display</v>
          </cell>
          <cell r="D413" t="e">
            <v>#N/A</v>
          </cell>
          <cell r="E413" t="e">
            <v>#N/A</v>
          </cell>
        </row>
        <row r="414">
          <cell r="A414">
            <v>4610</v>
          </cell>
          <cell r="B414" t="str">
            <v>Ontario East</v>
          </cell>
          <cell r="C414" t="str">
            <v>4'x2'</v>
          </cell>
          <cell r="D414" t="e">
            <v>#N/A</v>
          </cell>
          <cell r="E414" t="e">
            <v>#N/A</v>
          </cell>
        </row>
        <row r="415">
          <cell r="A415">
            <v>4614</v>
          </cell>
          <cell r="B415" t="str">
            <v>Ontario East</v>
          </cell>
          <cell r="C415" t="str">
            <v>4'x2'</v>
          </cell>
          <cell r="D415" t="e">
            <v>#N/A</v>
          </cell>
          <cell r="E415" t="e">
            <v>#N/A</v>
          </cell>
        </row>
        <row r="416">
          <cell r="A416">
            <v>4615</v>
          </cell>
          <cell r="B416" t="str">
            <v>Ontario East</v>
          </cell>
          <cell r="C416" t="str">
            <v>4'x2'</v>
          </cell>
          <cell r="D416" t="str">
            <v>Ottawa / Belleville</v>
          </cell>
          <cell r="E416" t="str">
            <v>4'x4'</v>
          </cell>
        </row>
        <row r="417">
          <cell r="A417">
            <v>4616</v>
          </cell>
          <cell r="B417" t="str">
            <v>Ontario East</v>
          </cell>
          <cell r="C417" t="str">
            <v>TriPanel</v>
          </cell>
          <cell r="D417" t="e">
            <v>#N/A</v>
          </cell>
          <cell r="E417" t="e">
            <v>#N/A</v>
          </cell>
        </row>
        <row r="418">
          <cell r="A418">
            <v>4617</v>
          </cell>
          <cell r="B418" t="str">
            <v>Ontario East</v>
          </cell>
          <cell r="C418" t="str">
            <v>3'x2'</v>
          </cell>
          <cell r="D418" t="e">
            <v>#N/A</v>
          </cell>
          <cell r="E418" t="e">
            <v>#N/A</v>
          </cell>
        </row>
        <row r="419">
          <cell r="A419">
            <v>4618</v>
          </cell>
          <cell r="B419" t="str">
            <v>Ontario East</v>
          </cell>
          <cell r="C419" t="str">
            <v>4'x2'</v>
          </cell>
          <cell r="D419" t="e">
            <v>#N/A</v>
          </cell>
          <cell r="E419" t="e">
            <v>#N/A</v>
          </cell>
        </row>
        <row r="420">
          <cell r="A420">
            <v>4620</v>
          </cell>
          <cell r="B420" t="str">
            <v>Ontario East</v>
          </cell>
          <cell r="C420" t="str">
            <v>TriPanel</v>
          </cell>
          <cell r="D420" t="e">
            <v>#N/A</v>
          </cell>
          <cell r="E420" t="e">
            <v>#N/A</v>
          </cell>
        </row>
        <row r="421">
          <cell r="A421">
            <v>4621</v>
          </cell>
          <cell r="B421" t="str">
            <v>Ontario East</v>
          </cell>
          <cell r="C421" t="str">
            <v>4'x4'</v>
          </cell>
          <cell r="D421" t="str">
            <v>Ottawa / Belleville</v>
          </cell>
          <cell r="E421" t="str">
            <v>4'x4'</v>
          </cell>
        </row>
        <row r="422">
          <cell r="A422">
            <v>4622</v>
          </cell>
          <cell r="B422" t="str">
            <v>Ontario East</v>
          </cell>
          <cell r="C422" t="str">
            <v>3'x2'</v>
          </cell>
          <cell r="D422" t="str">
            <v>Ottawa / Belleville</v>
          </cell>
          <cell r="E422" t="str">
            <v>3'x2'</v>
          </cell>
        </row>
        <row r="423">
          <cell r="A423">
            <v>4623</v>
          </cell>
          <cell r="B423" t="str">
            <v>Ontario East</v>
          </cell>
          <cell r="C423" t="str">
            <v>TriPanel</v>
          </cell>
          <cell r="D423" t="e">
            <v>#N/A</v>
          </cell>
          <cell r="E423" t="e">
            <v>#N/A</v>
          </cell>
        </row>
        <row r="424">
          <cell r="A424">
            <v>4624</v>
          </cell>
          <cell r="B424" t="str">
            <v>Ontario East</v>
          </cell>
          <cell r="C424" t="str">
            <v>TriPanel</v>
          </cell>
          <cell r="D424" t="e">
            <v>#N/A</v>
          </cell>
          <cell r="E424" t="e">
            <v>#N/A</v>
          </cell>
        </row>
        <row r="425">
          <cell r="A425">
            <v>4625</v>
          </cell>
          <cell r="B425" t="str">
            <v>Ontario East</v>
          </cell>
          <cell r="C425" t="str">
            <v>TriPanel</v>
          </cell>
          <cell r="D425" t="e">
            <v>#N/A</v>
          </cell>
          <cell r="E425" t="e">
            <v>#N/A</v>
          </cell>
        </row>
        <row r="426">
          <cell r="A426">
            <v>4626</v>
          </cell>
          <cell r="B426" t="str">
            <v>Ontario East</v>
          </cell>
          <cell r="C426" t="str">
            <v>TriPanel</v>
          </cell>
          <cell r="D426" t="e">
            <v>#N/A</v>
          </cell>
          <cell r="E426" t="e">
            <v>#N/A</v>
          </cell>
        </row>
        <row r="427">
          <cell r="A427">
            <v>4627</v>
          </cell>
          <cell r="B427" t="str">
            <v>Ontario East</v>
          </cell>
          <cell r="C427" t="str">
            <v>4'x2'</v>
          </cell>
          <cell r="D427" t="e">
            <v>#N/A</v>
          </cell>
          <cell r="E427" t="e">
            <v>#N/A</v>
          </cell>
        </row>
        <row r="428">
          <cell r="A428">
            <v>4628</v>
          </cell>
          <cell r="B428" t="str">
            <v>Ontario East</v>
          </cell>
          <cell r="C428" t="str">
            <v>4'x2'</v>
          </cell>
          <cell r="D428" t="e">
            <v>#N/A</v>
          </cell>
          <cell r="E428" t="e">
            <v>#N/A</v>
          </cell>
        </row>
        <row r="429">
          <cell r="A429">
            <v>4629</v>
          </cell>
          <cell r="B429" t="str">
            <v>Ontario East</v>
          </cell>
          <cell r="C429" t="str">
            <v>TriPanel</v>
          </cell>
          <cell r="D429" t="e">
            <v>#N/A</v>
          </cell>
          <cell r="E429" t="e">
            <v>#N/A</v>
          </cell>
        </row>
        <row r="430">
          <cell r="A430">
            <v>4630</v>
          </cell>
          <cell r="B430" t="str">
            <v>Ontario East</v>
          </cell>
          <cell r="C430" t="str">
            <v>no display</v>
          </cell>
          <cell r="D430" t="e">
            <v>#N/A</v>
          </cell>
          <cell r="E430" t="e">
            <v>#N/A</v>
          </cell>
        </row>
        <row r="431">
          <cell r="A431">
            <v>4641</v>
          </cell>
          <cell r="B431" t="str">
            <v>Ontario East</v>
          </cell>
          <cell r="C431" t="str">
            <v>TriPanel</v>
          </cell>
          <cell r="D431" t="e">
            <v>#N/A</v>
          </cell>
          <cell r="E431" t="e">
            <v>#N/A</v>
          </cell>
        </row>
        <row r="432">
          <cell r="A432">
            <v>4642</v>
          </cell>
          <cell r="B432" t="str">
            <v>Ontario East</v>
          </cell>
          <cell r="C432" t="str">
            <v>TriPanel</v>
          </cell>
          <cell r="D432" t="e">
            <v>#N/A</v>
          </cell>
          <cell r="E432" t="e">
            <v>#N/A</v>
          </cell>
        </row>
        <row r="433">
          <cell r="A433">
            <v>4652</v>
          </cell>
          <cell r="B433" t="str">
            <v>Ontario East</v>
          </cell>
          <cell r="C433" t="str">
            <v>4'x2'</v>
          </cell>
          <cell r="D433" t="e">
            <v>#N/A</v>
          </cell>
          <cell r="E433" t="e">
            <v>#N/A</v>
          </cell>
        </row>
        <row r="434">
          <cell r="A434">
            <v>4653</v>
          </cell>
          <cell r="B434" t="str">
            <v>Ontario East</v>
          </cell>
          <cell r="C434" t="str">
            <v>4'x2'</v>
          </cell>
          <cell r="D434" t="e">
            <v>#N/A</v>
          </cell>
          <cell r="E434" t="e">
            <v>#N/A</v>
          </cell>
        </row>
        <row r="435">
          <cell r="A435">
            <v>4654</v>
          </cell>
          <cell r="B435" t="str">
            <v>Ontario East</v>
          </cell>
          <cell r="C435" t="str">
            <v>4'x2'</v>
          </cell>
          <cell r="D435" t="e">
            <v>#N/A</v>
          </cell>
          <cell r="E435" t="e">
            <v>#N/A</v>
          </cell>
        </row>
        <row r="436">
          <cell r="A436">
            <v>4655</v>
          </cell>
          <cell r="B436" t="str">
            <v>Ontario East</v>
          </cell>
          <cell r="C436" t="str">
            <v>4'x4'</v>
          </cell>
          <cell r="D436" t="e">
            <v>#N/A</v>
          </cell>
          <cell r="E436" t="e">
            <v>#N/A</v>
          </cell>
        </row>
        <row r="437">
          <cell r="A437">
            <v>4656</v>
          </cell>
          <cell r="B437" t="str">
            <v>Ontario East</v>
          </cell>
          <cell r="C437" t="str">
            <v>TriPanel</v>
          </cell>
          <cell r="D437" t="e">
            <v>#N/A</v>
          </cell>
          <cell r="E437" t="e">
            <v>#N/A</v>
          </cell>
        </row>
        <row r="438">
          <cell r="A438">
            <v>4657</v>
          </cell>
          <cell r="B438" t="str">
            <v>Ontario East</v>
          </cell>
          <cell r="C438" t="str">
            <v>TriPanel</v>
          </cell>
          <cell r="D438" t="e">
            <v>#N/A</v>
          </cell>
          <cell r="E438" t="e">
            <v>#N/A</v>
          </cell>
        </row>
        <row r="439">
          <cell r="A439">
            <v>4658</v>
          </cell>
          <cell r="B439" t="str">
            <v>Ontario East</v>
          </cell>
          <cell r="C439" t="str">
            <v>4'x2'</v>
          </cell>
          <cell r="D439" t="e">
            <v>#N/A</v>
          </cell>
          <cell r="E439" t="e">
            <v>#N/A</v>
          </cell>
        </row>
        <row r="440">
          <cell r="A440">
            <v>4690</v>
          </cell>
          <cell r="B440" t="str">
            <v>Ontario East</v>
          </cell>
          <cell r="C440" t="str">
            <v>4'x2'</v>
          </cell>
          <cell r="D440" t="e">
            <v>#N/A</v>
          </cell>
          <cell r="E440" t="e">
            <v>#N/A</v>
          </cell>
        </row>
        <row r="441">
          <cell r="A441">
            <v>4691</v>
          </cell>
          <cell r="B441" t="str">
            <v>Ontario East</v>
          </cell>
          <cell r="C441" t="str">
            <v>4'x2'</v>
          </cell>
          <cell r="D441" t="e">
            <v>#N/A</v>
          </cell>
          <cell r="E441" t="e">
            <v>#N/A</v>
          </cell>
        </row>
        <row r="442">
          <cell r="A442">
            <v>4701</v>
          </cell>
          <cell r="B442" t="str">
            <v>Ontario East</v>
          </cell>
          <cell r="C442" t="str">
            <v>3'x2'</v>
          </cell>
          <cell r="D442" t="e">
            <v>#N/A</v>
          </cell>
          <cell r="E442" t="e">
            <v>#N/A</v>
          </cell>
        </row>
        <row r="443">
          <cell r="A443">
            <v>4702</v>
          </cell>
          <cell r="B443" t="str">
            <v>Ontario East</v>
          </cell>
          <cell r="C443" t="str">
            <v>TriPanel</v>
          </cell>
          <cell r="D443" t="e">
            <v>#N/A</v>
          </cell>
          <cell r="E443" t="e">
            <v>#N/A</v>
          </cell>
        </row>
        <row r="444">
          <cell r="A444">
            <v>4703</v>
          </cell>
          <cell r="B444" t="str">
            <v>Ontario East</v>
          </cell>
          <cell r="C444" t="str">
            <v>4'x2'</v>
          </cell>
          <cell r="D444" t="str">
            <v>Peterborough / Oshawa</v>
          </cell>
          <cell r="E444" t="str">
            <v>4'x4'</v>
          </cell>
        </row>
        <row r="445">
          <cell r="A445">
            <v>4704</v>
          </cell>
          <cell r="B445" t="str">
            <v>Ontario East</v>
          </cell>
          <cell r="C445" t="str">
            <v>TriPanel</v>
          </cell>
          <cell r="D445" t="e">
            <v>#N/A</v>
          </cell>
          <cell r="E445" t="e">
            <v>#N/A</v>
          </cell>
        </row>
        <row r="446">
          <cell r="A446">
            <v>4705</v>
          </cell>
          <cell r="B446" t="str">
            <v>Ontario East</v>
          </cell>
          <cell r="C446" t="str">
            <v>4'x2'</v>
          </cell>
          <cell r="D446" t="e">
            <v>#N/A</v>
          </cell>
          <cell r="E446" t="e">
            <v>#N/A</v>
          </cell>
        </row>
        <row r="447">
          <cell r="A447">
            <v>4706</v>
          </cell>
          <cell r="B447" t="str">
            <v>Ontario East</v>
          </cell>
          <cell r="C447" t="str">
            <v>4'x2'</v>
          </cell>
          <cell r="D447" t="e">
            <v>#N/A</v>
          </cell>
          <cell r="E447" t="e">
            <v>#N/A</v>
          </cell>
        </row>
        <row r="448">
          <cell r="A448">
            <v>4707</v>
          </cell>
          <cell r="B448" t="str">
            <v>Ontario East</v>
          </cell>
          <cell r="C448" t="str">
            <v>TriPanel</v>
          </cell>
          <cell r="D448" t="e">
            <v>#N/A</v>
          </cell>
          <cell r="E448" t="e">
            <v>#N/A</v>
          </cell>
        </row>
        <row r="449">
          <cell r="A449">
            <v>4708</v>
          </cell>
          <cell r="B449" t="str">
            <v>Ontario East</v>
          </cell>
          <cell r="C449" t="str">
            <v>TriPanel</v>
          </cell>
          <cell r="D449" t="e">
            <v>#N/A</v>
          </cell>
          <cell r="E449" t="e">
            <v>#N/A</v>
          </cell>
        </row>
        <row r="450">
          <cell r="A450">
            <v>4709</v>
          </cell>
          <cell r="B450" t="str">
            <v>Ontario East</v>
          </cell>
          <cell r="C450" t="str">
            <v>4'x2'</v>
          </cell>
          <cell r="D450" t="e">
            <v>#N/A</v>
          </cell>
          <cell r="E450" t="e">
            <v>#N/A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l"/>
      <sheetName val="2014 All Brewers List"/>
      <sheetName val="Extended Rate Card "/>
      <sheetName val="Extended Rate Card  (2)"/>
      <sheetName val="Rotation"/>
      <sheetName val="Brewer Draft Matrix blank"/>
      <sheetName val="2014 Draft Order"/>
      <sheetName val="Draft Matrix - Brewers"/>
      <sheetName val="skus"/>
      <sheetName val="Notifications"/>
      <sheetName val="ELDP Master Store List"/>
      <sheetName val="FDP Master Store List"/>
      <sheetName val="changes to store list"/>
      <sheetName val="1-1"/>
      <sheetName val="1-2"/>
      <sheetName val="1-3"/>
      <sheetName val="1-4"/>
      <sheetName val="1-5"/>
      <sheetName val="1-6-1"/>
      <sheetName val="1-6-2"/>
      <sheetName val="1-6-3"/>
      <sheetName val="1-7"/>
      <sheetName val="1-9"/>
      <sheetName val="1-10"/>
      <sheetName val="2-1"/>
      <sheetName val="2-2"/>
      <sheetName val="2-3"/>
      <sheetName val="2-4"/>
      <sheetName val="2-5-1"/>
      <sheetName val="2-5-2"/>
      <sheetName val="2-5-4"/>
      <sheetName val="3-1"/>
      <sheetName val="3-2-1"/>
      <sheetName val="3-2-2"/>
    </sheetNames>
    <sheetDataSet>
      <sheetData sheetId="0">
        <row r="4">
          <cell r="A4">
            <v>2002</v>
          </cell>
        </row>
      </sheetData>
      <sheetData sheetId="1">
        <row r="7">
          <cell r="A7" t="str">
            <v>AB Inbev S. A.</v>
          </cell>
        </row>
      </sheetData>
      <sheetData sheetId="2"/>
      <sheetData sheetId="3"/>
      <sheetData sheetId="4">
        <row r="63">
          <cell r="C63" t="str">
            <v>Steam Whistle Brewing</v>
          </cell>
        </row>
      </sheetData>
      <sheetData sheetId="5"/>
      <sheetData sheetId="6">
        <row r="61">
          <cell r="C61" t="str">
            <v>Steam Whistle Brewing</v>
          </cell>
          <cell r="D61" t="str">
            <v>Cameron Heaps / Sherri Moore / Bromlyn Bethune</v>
          </cell>
          <cell r="E61" t="str">
            <v>Y</v>
          </cell>
          <cell r="F61">
            <v>0</v>
          </cell>
          <cell r="G61">
            <v>0</v>
          </cell>
          <cell r="H61">
            <v>0</v>
          </cell>
          <cell r="I61">
            <v>14</v>
          </cell>
          <cell r="J61">
            <v>1</v>
          </cell>
          <cell r="K61">
            <v>1</v>
          </cell>
        </row>
        <row r="62">
          <cell r="C62" t="str">
            <v>Stroh Brewery Company (The)</v>
          </cell>
          <cell r="D62" t="str">
            <v>Jim Lister / Scott Pederson / Nick Porcellato / Damon DiFruscia</v>
          </cell>
          <cell r="E62" t="str">
            <v>Y</v>
          </cell>
          <cell r="F62">
            <v>0</v>
          </cell>
          <cell r="G62">
            <v>0</v>
          </cell>
          <cell r="H62">
            <v>0</v>
          </cell>
          <cell r="I62">
            <v>15</v>
          </cell>
          <cell r="J62">
            <v>1</v>
          </cell>
          <cell r="K62">
            <v>2</v>
          </cell>
        </row>
        <row r="63">
          <cell r="C63" t="str">
            <v>Pivovary Staropramen A.S.</v>
          </cell>
          <cell r="D63" t="str">
            <v>Andrew Kelen / Sam Mathieson</v>
          </cell>
          <cell r="E63" t="str">
            <v>Y</v>
          </cell>
          <cell r="F63">
            <v>0</v>
          </cell>
          <cell r="G63">
            <v>0</v>
          </cell>
          <cell r="H63">
            <v>0</v>
          </cell>
          <cell r="I63">
            <v>16</v>
          </cell>
          <cell r="J63">
            <v>1</v>
          </cell>
          <cell r="K63">
            <v>3</v>
          </cell>
        </row>
        <row r="64">
          <cell r="C64" t="str">
            <v>Interbrew UK</v>
          </cell>
          <cell r="D64" t="str">
            <v>Andrew Kelen / Sam Mathieson</v>
          </cell>
          <cell r="E64" t="str">
            <v>Y</v>
          </cell>
          <cell r="F64">
            <v>0</v>
          </cell>
          <cell r="G64">
            <v>0</v>
          </cell>
          <cell r="H64">
            <v>0</v>
          </cell>
          <cell r="I64">
            <v>17</v>
          </cell>
          <cell r="J64">
            <v>1</v>
          </cell>
          <cell r="K64">
            <v>4</v>
          </cell>
        </row>
        <row r="65">
          <cell r="C65" t="str">
            <v>Pilsner Urquell a.s.</v>
          </cell>
          <cell r="D65" t="str">
            <v>Debbie Shing</v>
          </cell>
          <cell r="E65" t="str">
            <v>Y</v>
          </cell>
          <cell r="F65">
            <v>1</v>
          </cell>
          <cell r="G65">
            <v>0</v>
          </cell>
          <cell r="H65" t="str">
            <v>X</v>
          </cell>
          <cell r="I65">
            <v>3</v>
          </cell>
          <cell r="J65">
            <v>3</v>
          </cell>
          <cell r="K65">
            <v>1</v>
          </cell>
        </row>
        <row r="66">
          <cell r="C66" t="str">
            <v>Lakes of Muskoka Cottage Brewery Inc.</v>
          </cell>
          <cell r="D66" t="str">
            <v>Gary McMullen / Craig Prentice / Mike Laba</v>
          </cell>
          <cell r="E66" t="str">
            <v>Y</v>
          </cell>
          <cell r="F66">
            <v>1</v>
          </cell>
          <cell r="G66">
            <v>0</v>
          </cell>
          <cell r="H66" t="str">
            <v>X</v>
          </cell>
          <cell r="I66">
            <v>7</v>
          </cell>
          <cell r="J66">
            <v>3</v>
          </cell>
          <cell r="K66">
            <v>2</v>
          </cell>
        </row>
        <row r="67">
          <cell r="C67" t="str">
            <v>Coors UK</v>
          </cell>
          <cell r="D67" t="str">
            <v>Frank Ivankovic / Taras Hetmanczuk / Bryce Seager / Ian Starkman</v>
          </cell>
          <cell r="E67" t="str">
            <v>Y</v>
          </cell>
          <cell r="F67">
            <v>1</v>
          </cell>
          <cell r="G67">
            <v>0</v>
          </cell>
          <cell r="H67" t="str">
            <v>√</v>
          </cell>
          <cell r="I67">
            <v>1</v>
          </cell>
          <cell r="J67">
            <v>4</v>
          </cell>
          <cell r="K67">
            <v>1</v>
          </cell>
        </row>
        <row r="68">
          <cell r="C68" t="str">
            <v>Birra Peroni</v>
          </cell>
          <cell r="D68" t="str">
            <v>Debbie Shing</v>
          </cell>
          <cell r="E68" t="str">
            <v>Y</v>
          </cell>
          <cell r="F68">
            <v>1</v>
          </cell>
          <cell r="G68">
            <v>0</v>
          </cell>
          <cell r="H68" t="str">
            <v>√</v>
          </cell>
          <cell r="I68">
            <v>2</v>
          </cell>
          <cell r="J68">
            <v>4</v>
          </cell>
          <cell r="K68">
            <v>2</v>
          </cell>
        </row>
        <row r="69">
          <cell r="C69" t="str">
            <v>Grolsch Export B.V.</v>
          </cell>
          <cell r="D69" t="str">
            <v>Jerry Biggar / Katie Rankin / Debbie Shing</v>
          </cell>
          <cell r="E69" t="str">
            <v>Y</v>
          </cell>
          <cell r="F69">
            <v>1</v>
          </cell>
          <cell r="G69">
            <v>0</v>
          </cell>
          <cell r="H69" t="str">
            <v>√</v>
          </cell>
          <cell r="I69">
            <v>4</v>
          </cell>
          <cell r="J69">
            <v>4</v>
          </cell>
          <cell r="K69">
            <v>3</v>
          </cell>
        </row>
        <row r="70">
          <cell r="C70" t="str">
            <v>Kompania Piwowarska SA</v>
          </cell>
          <cell r="D70" t="str">
            <v>Jerry Biggar / Katie Rankin</v>
          </cell>
          <cell r="E70" t="str">
            <v>Y</v>
          </cell>
          <cell r="F70">
            <v>1</v>
          </cell>
          <cell r="G70">
            <v>0</v>
          </cell>
          <cell r="H70" t="str">
            <v>X</v>
          </cell>
          <cell r="I70">
            <v>5</v>
          </cell>
          <cell r="J70">
            <v>4</v>
          </cell>
          <cell r="K70">
            <v>4</v>
          </cell>
        </row>
        <row r="71">
          <cell r="C71" t="str">
            <v>Lake of Bays</v>
          </cell>
          <cell r="D71" t="str">
            <v>Darren Smith / Tamsen Tillson / Mitch Kazmar</v>
          </cell>
          <cell r="E71" t="str">
            <v>Y</v>
          </cell>
          <cell r="F71">
            <v>1</v>
          </cell>
          <cell r="G71">
            <v>0</v>
          </cell>
          <cell r="H71" t="str">
            <v>√</v>
          </cell>
          <cell r="I71">
            <v>6</v>
          </cell>
          <cell r="J71">
            <v>4</v>
          </cell>
          <cell r="K71">
            <v>5</v>
          </cell>
        </row>
        <row r="72">
          <cell r="C72" t="str">
            <v>Mill Street Brewery</v>
          </cell>
          <cell r="D72" t="str">
            <v>Irvine Weitzman / Steve Abrams / David Mitchell / Mark Hall</v>
          </cell>
          <cell r="E72" t="str">
            <v>Y</v>
          </cell>
          <cell r="F72">
            <v>1</v>
          </cell>
          <cell r="G72">
            <v>0</v>
          </cell>
          <cell r="H72" t="str">
            <v>√</v>
          </cell>
          <cell r="I72">
            <v>8</v>
          </cell>
          <cell r="J72">
            <v>4</v>
          </cell>
          <cell r="K72">
            <v>6</v>
          </cell>
        </row>
        <row r="73">
          <cell r="C73" t="str">
            <v>Cerveceria Cuauhtemoc Moctezuma</v>
          </cell>
          <cell r="D73" t="str">
            <v>Jim Lister / Scott Pederson / Nick Porcellato / Damon DiFruscia</v>
          </cell>
          <cell r="E73" t="str">
            <v>Y</v>
          </cell>
          <cell r="F73">
            <v>1</v>
          </cell>
          <cell r="G73">
            <v>0</v>
          </cell>
          <cell r="H73" t="str">
            <v>√</v>
          </cell>
          <cell r="I73">
            <v>9</v>
          </cell>
          <cell r="J73">
            <v>4</v>
          </cell>
          <cell r="K73">
            <v>7</v>
          </cell>
        </row>
        <row r="74">
          <cell r="C74" t="str">
            <v>Diageo</v>
          </cell>
          <cell r="D74" t="str">
            <v>Sarah Lake</v>
          </cell>
          <cell r="E74" t="str">
            <v>Y</v>
          </cell>
          <cell r="F74">
            <v>1</v>
          </cell>
          <cell r="G74">
            <v>0</v>
          </cell>
          <cell r="H74" t="str">
            <v>√</v>
          </cell>
          <cell r="I74">
            <v>10</v>
          </cell>
          <cell r="J74">
            <v>4</v>
          </cell>
          <cell r="K74">
            <v>8</v>
          </cell>
        </row>
        <row r="75">
          <cell r="C75" t="str">
            <v>Boston Beer Company (The)</v>
          </cell>
          <cell r="D75" t="str">
            <v>Chris Waldock / Deanna Kaminskyj / Katie Kennedy / Kyle Asselstine</v>
          </cell>
          <cell r="E75" t="str">
            <v>Y</v>
          </cell>
          <cell r="F75">
            <v>1</v>
          </cell>
          <cell r="G75">
            <v>0</v>
          </cell>
          <cell r="H75" t="str">
            <v>√</v>
          </cell>
          <cell r="I75">
            <v>11</v>
          </cell>
          <cell r="J75">
            <v>4</v>
          </cell>
          <cell r="K75">
            <v>9</v>
          </cell>
        </row>
        <row r="76">
          <cell r="C76" t="str">
            <v>Brauerei Lowenbrau</v>
          </cell>
          <cell r="D76" t="str">
            <v>Andrew Kelen / Sam Mathieson</v>
          </cell>
          <cell r="E76" t="str">
            <v>Y</v>
          </cell>
          <cell r="F76">
            <v>1</v>
          </cell>
          <cell r="G76">
            <v>0</v>
          </cell>
          <cell r="H76" t="str">
            <v>√</v>
          </cell>
          <cell r="I76">
            <v>12</v>
          </cell>
          <cell r="J76">
            <v>4</v>
          </cell>
          <cell r="K76">
            <v>10</v>
          </cell>
        </row>
        <row r="77">
          <cell r="C77" t="str">
            <v>Brauerei Beck GMBH &amp; Co.</v>
          </cell>
          <cell r="D77" t="str">
            <v>Andrew Kelen / Sam Mathieson</v>
          </cell>
          <cell r="E77" t="str">
            <v>Y</v>
          </cell>
          <cell r="F77">
            <v>1</v>
          </cell>
          <cell r="G77">
            <v>0</v>
          </cell>
          <cell r="H77" t="str">
            <v>√</v>
          </cell>
          <cell r="I77">
            <v>13</v>
          </cell>
          <cell r="J77">
            <v>4</v>
          </cell>
          <cell r="K77">
            <v>11</v>
          </cell>
        </row>
      </sheetData>
      <sheetData sheetId="7"/>
      <sheetData sheetId="8"/>
      <sheetData sheetId="9"/>
      <sheetData sheetId="10"/>
      <sheetData sheetId="11">
        <row r="8">
          <cell r="A8">
            <v>2004</v>
          </cell>
          <cell r="B8">
            <v>6</v>
          </cell>
          <cell r="C8" t="str">
            <v>Brampton / Oakville</v>
          </cell>
          <cell r="D8" t="str">
            <v>3'x2'</v>
          </cell>
        </row>
        <row r="9">
          <cell r="A9">
            <v>2018</v>
          </cell>
          <cell r="B9">
            <v>3</v>
          </cell>
          <cell r="C9" t="str">
            <v>GTA Central / North</v>
          </cell>
          <cell r="D9" t="str">
            <v>4'x4'</v>
          </cell>
        </row>
        <row r="10">
          <cell r="A10">
            <v>2019</v>
          </cell>
          <cell r="B10">
            <v>6</v>
          </cell>
          <cell r="C10" t="str">
            <v>Brampton / Oakville</v>
          </cell>
          <cell r="D10" t="str">
            <v>3'x2'</v>
          </cell>
        </row>
        <row r="11">
          <cell r="A11">
            <v>2020</v>
          </cell>
          <cell r="B11">
            <v>6</v>
          </cell>
          <cell r="C11" t="str">
            <v>Brampton / Oakville</v>
          </cell>
          <cell r="D11" t="str">
            <v>3'x2'</v>
          </cell>
        </row>
        <row r="12">
          <cell r="A12">
            <v>2059</v>
          </cell>
          <cell r="B12">
            <v>5</v>
          </cell>
          <cell r="C12" t="str">
            <v>GTA West</v>
          </cell>
          <cell r="D12" t="str">
            <v>3'x2'</v>
          </cell>
        </row>
        <row r="13">
          <cell r="A13">
            <v>2104</v>
          </cell>
          <cell r="B13">
            <v>2</v>
          </cell>
          <cell r="C13" t="str">
            <v>Peterborough / Oshawa</v>
          </cell>
          <cell r="D13" t="str">
            <v>4'x4'</v>
          </cell>
        </row>
        <row r="14">
          <cell r="A14">
            <v>2107</v>
          </cell>
          <cell r="B14">
            <v>2</v>
          </cell>
          <cell r="C14" t="str">
            <v>Peterborough / Oshawa</v>
          </cell>
          <cell r="D14" t="str">
            <v>4'x4'</v>
          </cell>
        </row>
        <row r="15">
          <cell r="A15">
            <v>2112</v>
          </cell>
          <cell r="B15">
            <v>2</v>
          </cell>
          <cell r="C15" t="str">
            <v>Peterborough / Oshawa</v>
          </cell>
          <cell r="D15" t="str">
            <v>3'x2'</v>
          </cell>
        </row>
        <row r="16">
          <cell r="A16">
            <v>2114</v>
          </cell>
          <cell r="B16">
            <v>2</v>
          </cell>
          <cell r="C16" t="str">
            <v>Peterborough / Oshawa</v>
          </cell>
          <cell r="D16" t="str">
            <v>3'x2'</v>
          </cell>
        </row>
        <row r="17">
          <cell r="A17">
            <v>2141</v>
          </cell>
          <cell r="B17">
            <v>2</v>
          </cell>
          <cell r="C17" t="str">
            <v>Peterborough / Oshawa</v>
          </cell>
          <cell r="D17" t="str">
            <v>4'x4'</v>
          </cell>
        </row>
        <row r="18">
          <cell r="A18">
            <v>2310</v>
          </cell>
          <cell r="B18">
            <v>5</v>
          </cell>
          <cell r="C18" t="str">
            <v>GTA West</v>
          </cell>
          <cell r="D18" t="str">
            <v>4'x4'</v>
          </cell>
        </row>
        <row r="19">
          <cell r="A19">
            <v>2311</v>
          </cell>
          <cell r="B19">
            <v>3</v>
          </cell>
          <cell r="C19" t="str">
            <v>GTA Central / North</v>
          </cell>
          <cell r="D19" t="str">
            <v>4'x4'</v>
          </cell>
        </row>
        <row r="20">
          <cell r="A20">
            <v>2312</v>
          </cell>
          <cell r="B20">
            <v>3</v>
          </cell>
          <cell r="C20" t="str">
            <v>GTA Central / North</v>
          </cell>
          <cell r="D20" t="str">
            <v>4'x4'</v>
          </cell>
        </row>
        <row r="21">
          <cell r="A21">
            <v>2322</v>
          </cell>
          <cell r="B21">
            <v>5</v>
          </cell>
          <cell r="C21" t="str">
            <v>GTA West</v>
          </cell>
          <cell r="D21" t="str">
            <v>3'x2'</v>
          </cell>
        </row>
        <row r="22">
          <cell r="A22">
            <v>2328</v>
          </cell>
          <cell r="B22">
            <v>5</v>
          </cell>
          <cell r="C22" t="str">
            <v>GTA West</v>
          </cell>
          <cell r="D22" t="str">
            <v>4'x2'</v>
          </cell>
        </row>
        <row r="23">
          <cell r="A23">
            <v>2354</v>
          </cell>
          <cell r="B23">
            <v>5</v>
          </cell>
          <cell r="C23" t="str">
            <v>GTA West</v>
          </cell>
          <cell r="D23" t="str">
            <v>4'x4'</v>
          </cell>
        </row>
        <row r="24">
          <cell r="A24">
            <v>2363</v>
          </cell>
          <cell r="B24">
            <v>5</v>
          </cell>
          <cell r="C24" t="str">
            <v>GTA West</v>
          </cell>
          <cell r="D24" t="str">
            <v>no display</v>
          </cell>
        </row>
        <row r="25">
          <cell r="A25">
            <v>2374</v>
          </cell>
          <cell r="B25">
            <v>3</v>
          </cell>
          <cell r="C25" t="str">
            <v>GTA Central / North</v>
          </cell>
          <cell r="D25" t="str">
            <v>3'x2'</v>
          </cell>
        </row>
        <row r="26">
          <cell r="A26">
            <v>2376</v>
          </cell>
          <cell r="B26">
            <v>3</v>
          </cell>
          <cell r="C26" t="str">
            <v>GTA Central / North</v>
          </cell>
          <cell r="D26" t="str">
            <v>3'x2'</v>
          </cell>
        </row>
        <row r="27">
          <cell r="A27">
            <v>2466</v>
          </cell>
          <cell r="B27">
            <v>5</v>
          </cell>
          <cell r="C27" t="str">
            <v>GTA West</v>
          </cell>
          <cell r="D27" t="str">
            <v>3'x2'</v>
          </cell>
        </row>
        <row r="28">
          <cell r="A28">
            <v>2485</v>
          </cell>
          <cell r="B28">
            <v>3</v>
          </cell>
          <cell r="C28" t="str">
            <v>GTA Central / North</v>
          </cell>
          <cell r="D28" t="str">
            <v>4'x4'</v>
          </cell>
        </row>
        <row r="29">
          <cell r="A29">
            <v>3002</v>
          </cell>
          <cell r="B29">
            <v>7</v>
          </cell>
          <cell r="C29" t="str">
            <v>Burlington / Hamilton</v>
          </cell>
          <cell r="D29" t="str">
            <v>4'x4'</v>
          </cell>
        </row>
        <row r="30">
          <cell r="A30">
            <v>3010</v>
          </cell>
          <cell r="B30">
            <v>8</v>
          </cell>
          <cell r="C30" t="str">
            <v>Kitchener / Niagara</v>
          </cell>
          <cell r="D30" t="str">
            <v>4'x4'</v>
          </cell>
        </row>
        <row r="31">
          <cell r="A31">
            <v>3105</v>
          </cell>
          <cell r="B31">
            <v>9</v>
          </cell>
          <cell r="C31" t="str">
            <v>London / Windsor</v>
          </cell>
          <cell r="D31" t="str">
            <v>4'x4'</v>
          </cell>
        </row>
        <row r="32">
          <cell r="A32">
            <v>3108</v>
          </cell>
          <cell r="B32">
            <v>9</v>
          </cell>
          <cell r="C32" t="str">
            <v>London / Windsor</v>
          </cell>
          <cell r="D32" t="str">
            <v>3'x2'</v>
          </cell>
        </row>
        <row r="33">
          <cell r="A33">
            <v>3110</v>
          </cell>
          <cell r="B33">
            <v>9</v>
          </cell>
          <cell r="C33" t="str">
            <v>London / Windsor</v>
          </cell>
          <cell r="D33" t="str">
            <v>3'x2'</v>
          </cell>
        </row>
        <row r="34">
          <cell r="A34">
            <v>3251</v>
          </cell>
          <cell r="B34">
            <v>9</v>
          </cell>
          <cell r="C34" t="str">
            <v>London / Windsor</v>
          </cell>
          <cell r="D34" t="str">
            <v>4'x4'</v>
          </cell>
        </row>
        <row r="35">
          <cell r="A35">
            <v>3256</v>
          </cell>
          <cell r="B35">
            <v>9</v>
          </cell>
          <cell r="C35" t="str">
            <v>London / Windsor</v>
          </cell>
          <cell r="D35" t="str">
            <v>4'x4'</v>
          </cell>
        </row>
        <row r="36">
          <cell r="A36">
            <v>3258</v>
          </cell>
          <cell r="B36">
            <v>9</v>
          </cell>
          <cell r="C36" t="str">
            <v>London / Windsor</v>
          </cell>
          <cell r="D36" t="str">
            <v>4'x4'</v>
          </cell>
        </row>
        <row r="37">
          <cell r="A37">
            <v>3259</v>
          </cell>
          <cell r="B37">
            <v>9</v>
          </cell>
          <cell r="C37" t="str">
            <v>London / Windsor</v>
          </cell>
          <cell r="D37" t="str">
            <v>4'x4'</v>
          </cell>
        </row>
        <row r="38">
          <cell r="A38">
            <v>3268</v>
          </cell>
          <cell r="B38">
            <v>9</v>
          </cell>
          <cell r="C38" t="str">
            <v>London / Windsor</v>
          </cell>
          <cell r="D38" t="str">
            <v>4'x4'</v>
          </cell>
        </row>
        <row r="39">
          <cell r="A39">
            <v>3404</v>
          </cell>
          <cell r="B39">
            <v>4</v>
          </cell>
          <cell r="C39" t="str">
            <v>Barrie / Northeast</v>
          </cell>
          <cell r="D39" t="str">
            <v>4'x4'</v>
          </cell>
        </row>
        <row r="40">
          <cell r="A40">
            <v>3412</v>
          </cell>
          <cell r="B40">
            <v>4</v>
          </cell>
          <cell r="C40" t="str">
            <v>Barrie / Northeast</v>
          </cell>
          <cell r="D40" t="str">
            <v>4'x4'</v>
          </cell>
        </row>
        <row r="41">
          <cell r="A41">
            <v>3427</v>
          </cell>
          <cell r="B41">
            <v>3</v>
          </cell>
          <cell r="C41" t="str">
            <v>GTA Central / North</v>
          </cell>
          <cell r="D41" t="str">
            <v>4'x4'</v>
          </cell>
        </row>
        <row r="42">
          <cell r="A42">
            <v>3428</v>
          </cell>
          <cell r="B42">
            <v>4</v>
          </cell>
          <cell r="C42" t="str">
            <v>Barrie / Northeast</v>
          </cell>
          <cell r="D42" t="str">
            <v>4'x4'</v>
          </cell>
        </row>
        <row r="43">
          <cell r="A43">
            <v>3444</v>
          </cell>
          <cell r="B43">
            <v>2</v>
          </cell>
          <cell r="C43" t="str">
            <v>Peterborough / Oshawa</v>
          </cell>
          <cell r="D43" t="str">
            <v>4'x4'</v>
          </cell>
        </row>
        <row r="44">
          <cell r="A44">
            <v>3504</v>
          </cell>
          <cell r="B44">
            <v>4</v>
          </cell>
          <cell r="C44" t="str">
            <v>Barrie / Northeast</v>
          </cell>
          <cell r="D44" t="str">
            <v>4'x4'</v>
          </cell>
        </row>
        <row r="45">
          <cell r="A45">
            <v>3611</v>
          </cell>
          <cell r="B45">
            <v>4</v>
          </cell>
          <cell r="C45" t="str">
            <v>Barrie / Northeast</v>
          </cell>
          <cell r="D45" t="str">
            <v>4'x4'</v>
          </cell>
        </row>
        <row r="46">
          <cell r="A46">
            <v>4040</v>
          </cell>
          <cell r="B46">
            <v>6</v>
          </cell>
          <cell r="C46" t="str">
            <v>Brampton / Oakville</v>
          </cell>
          <cell r="D46" t="str">
            <v>4'x4'</v>
          </cell>
        </row>
        <row r="47">
          <cell r="A47">
            <v>4059</v>
          </cell>
          <cell r="B47">
            <v>7</v>
          </cell>
          <cell r="C47" t="str">
            <v>Burlington / Hamilton</v>
          </cell>
          <cell r="D47" t="str">
            <v>3'x2'</v>
          </cell>
        </row>
        <row r="48">
          <cell r="A48">
            <v>4060</v>
          </cell>
          <cell r="B48">
            <v>7</v>
          </cell>
          <cell r="C48" t="str">
            <v>Burlington / Hamilton</v>
          </cell>
          <cell r="D48" t="str">
            <v>3'x2'</v>
          </cell>
        </row>
        <row r="49">
          <cell r="A49">
            <v>4066</v>
          </cell>
          <cell r="B49">
            <v>7</v>
          </cell>
          <cell r="C49" t="str">
            <v>Burlington / Hamilton</v>
          </cell>
          <cell r="D49" t="str">
            <v>4'x4'</v>
          </cell>
        </row>
        <row r="50">
          <cell r="A50">
            <v>4073</v>
          </cell>
          <cell r="B50">
            <v>7</v>
          </cell>
          <cell r="C50" t="str">
            <v>Burlington / Hamilton</v>
          </cell>
          <cell r="D50" t="str">
            <v>4'x4'</v>
          </cell>
        </row>
        <row r="51">
          <cell r="A51">
            <v>4076</v>
          </cell>
          <cell r="B51">
            <v>7</v>
          </cell>
          <cell r="C51" t="str">
            <v>Burlington / Hamilton</v>
          </cell>
          <cell r="D51" t="str">
            <v>4'x4'</v>
          </cell>
        </row>
        <row r="52">
          <cell r="A52">
            <v>4077</v>
          </cell>
          <cell r="B52">
            <v>7</v>
          </cell>
          <cell r="C52" t="str">
            <v>Burlington / Hamilton</v>
          </cell>
          <cell r="D52" t="str">
            <v>3'x2'</v>
          </cell>
        </row>
        <row r="53">
          <cell r="A53">
            <v>4078</v>
          </cell>
          <cell r="B53">
            <v>7</v>
          </cell>
          <cell r="C53" t="str">
            <v>Burlington / Hamilton</v>
          </cell>
          <cell r="D53" t="str">
            <v>4'x4'</v>
          </cell>
        </row>
        <row r="54">
          <cell r="A54">
            <v>4157</v>
          </cell>
          <cell r="B54">
            <v>8</v>
          </cell>
          <cell r="C54" t="str">
            <v>Kitchener / Niagara</v>
          </cell>
          <cell r="D54" t="str">
            <v>4'x4'</v>
          </cell>
        </row>
        <row r="55">
          <cell r="A55">
            <v>4166</v>
          </cell>
          <cell r="B55">
            <v>8</v>
          </cell>
          <cell r="C55" t="str">
            <v>Kitchener / Niagara</v>
          </cell>
          <cell r="D55" t="str">
            <v>4'x4'</v>
          </cell>
        </row>
        <row r="56">
          <cell r="A56">
            <v>4201</v>
          </cell>
          <cell r="B56">
            <v>8</v>
          </cell>
          <cell r="C56" t="str">
            <v>Kitchener / Niagara</v>
          </cell>
          <cell r="D56" t="str">
            <v>3'x2'</v>
          </cell>
        </row>
        <row r="57">
          <cell r="A57">
            <v>4209</v>
          </cell>
          <cell r="B57">
            <v>8</v>
          </cell>
          <cell r="C57" t="str">
            <v>Kitchener / Niagara</v>
          </cell>
          <cell r="D57" t="str">
            <v>3'x2'</v>
          </cell>
        </row>
        <row r="58">
          <cell r="A58">
            <v>4213</v>
          </cell>
          <cell r="B58">
            <v>8</v>
          </cell>
          <cell r="C58" t="str">
            <v>Kitchener / Niagara</v>
          </cell>
          <cell r="D58" t="str">
            <v>4'x4'</v>
          </cell>
        </row>
        <row r="59">
          <cell r="A59">
            <v>4301</v>
          </cell>
          <cell r="B59">
            <v>1</v>
          </cell>
          <cell r="C59" t="str">
            <v>Ottawa / Belleville</v>
          </cell>
          <cell r="D59" t="str">
            <v>4'x4'</v>
          </cell>
        </row>
        <row r="60">
          <cell r="A60">
            <v>4501</v>
          </cell>
          <cell r="B60">
            <v>1</v>
          </cell>
          <cell r="C60" t="str">
            <v>Ottawa / Belleville</v>
          </cell>
          <cell r="D60" t="str">
            <v>4'x4'</v>
          </cell>
        </row>
        <row r="61">
          <cell r="A61">
            <v>4557</v>
          </cell>
          <cell r="B61">
            <v>2</v>
          </cell>
          <cell r="C61" t="str">
            <v>Peterborough / Oshawa</v>
          </cell>
          <cell r="D61" t="str">
            <v>4'x4'</v>
          </cell>
        </row>
        <row r="62">
          <cell r="A62">
            <v>4601</v>
          </cell>
          <cell r="B62">
            <v>1</v>
          </cell>
          <cell r="C62" t="str">
            <v>Ottawa / Belleville</v>
          </cell>
          <cell r="D62" t="str">
            <v>3'x2'</v>
          </cell>
        </row>
        <row r="63">
          <cell r="A63">
            <v>4603</v>
          </cell>
          <cell r="B63">
            <v>1</v>
          </cell>
          <cell r="C63" t="str">
            <v>Ottawa / Belleville</v>
          </cell>
          <cell r="D63" t="str">
            <v>3'x2'</v>
          </cell>
        </row>
        <row r="64">
          <cell r="A64">
            <v>4615</v>
          </cell>
          <cell r="B64">
            <v>1</v>
          </cell>
          <cell r="C64" t="str">
            <v>Ottawa / Belleville</v>
          </cell>
          <cell r="D64" t="str">
            <v>4'x4'</v>
          </cell>
        </row>
        <row r="65">
          <cell r="A65">
            <v>4621</v>
          </cell>
          <cell r="B65">
            <v>1</v>
          </cell>
          <cell r="C65" t="str">
            <v>Ottawa / Belleville</v>
          </cell>
          <cell r="D65" t="str">
            <v>4'x4'</v>
          </cell>
        </row>
        <row r="66">
          <cell r="A66">
            <v>4622</v>
          </cell>
          <cell r="B66">
            <v>1</v>
          </cell>
          <cell r="C66" t="str">
            <v>Ottawa / Belleville</v>
          </cell>
          <cell r="D66" t="str">
            <v>3'x2'</v>
          </cell>
        </row>
        <row r="67">
          <cell r="A67">
            <v>4703</v>
          </cell>
          <cell r="B67">
            <v>2</v>
          </cell>
          <cell r="C67" t="str">
            <v>Peterborough / Oshawa</v>
          </cell>
          <cell r="D67" t="str">
            <v>4'x4'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LDP Store List"/>
    </sheetNames>
    <sheetDataSet>
      <sheetData sheetId="0">
        <row r="9">
          <cell r="A9">
            <v>2002</v>
          </cell>
          <cell r="B9" t="str">
            <v>GTA</v>
          </cell>
          <cell r="C9" t="str">
            <v>A</v>
          </cell>
          <cell r="D9" t="str">
            <v>4'x4'</v>
          </cell>
          <cell r="E9" t="str">
            <v>198 QUEEN ST. E.</v>
          </cell>
          <cell r="F9" t="str">
            <v>QUEEN ST.</v>
          </cell>
          <cell r="G9" t="str">
            <v>BRAMPTON</v>
          </cell>
          <cell r="H9" t="str">
            <v>L6V 1B7</v>
          </cell>
          <cell r="I9">
            <v>0</v>
          </cell>
          <cell r="J9">
            <v>0</v>
          </cell>
          <cell r="K9">
            <v>0</v>
          </cell>
        </row>
        <row r="10">
          <cell r="A10">
            <v>2004</v>
          </cell>
          <cell r="B10" t="str">
            <v>GTA</v>
          </cell>
          <cell r="C10" t="str">
            <v>A</v>
          </cell>
          <cell r="D10" t="str">
            <v>4'x4'</v>
          </cell>
          <cell r="E10" t="str">
            <v>2890 HIGHWAY #7 EAST</v>
          </cell>
          <cell r="F10" t="str">
            <v>TORBRAM ROAD</v>
          </cell>
          <cell r="G10" t="str">
            <v>BRAMPTON</v>
          </cell>
          <cell r="H10" t="str">
            <v>L6T 3S1</v>
          </cell>
          <cell r="I10">
            <v>0</v>
          </cell>
          <cell r="J10">
            <v>0</v>
          </cell>
          <cell r="K10">
            <v>0</v>
          </cell>
        </row>
        <row r="11">
          <cell r="A11">
            <v>2005</v>
          </cell>
          <cell r="B11" t="str">
            <v>GTA</v>
          </cell>
          <cell r="C11" t="str">
            <v>A</v>
          </cell>
          <cell r="D11" t="str">
            <v>TriStand</v>
          </cell>
          <cell r="E11" t="str">
            <v>180 SANDALWOOD PKWY.</v>
          </cell>
          <cell r="F11" t="str">
            <v>HEART LAKE</v>
          </cell>
          <cell r="G11" t="str">
            <v>BRAMPTON</v>
          </cell>
          <cell r="H11" t="str">
            <v>L6Z 1Y4</v>
          </cell>
          <cell r="I11">
            <v>0</v>
          </cell>
          <cell r="J11">
            <v>0</v>
          </cell>
          <cell r="K11">
            <v>0</v>
          </cell>
        </row>
        <row r="12">
          <cell r="A12">
            <v>2006</v>
          </cell>
          <cell r="B12" t="str">
            <v>GTA</v>
          </cell>
          <cell r="C12" t="str">
            <v>A</v>
          </cell>
          <cell r="D12" t="str">
            <v>4'x2'</v>
          </cell>
          <cell r="E12" t="str">
            <v>80 PEEL CENTRE DR.</v>
          </cell>
          <cell r="F12" t="str">
            <v>BRAMALEA CITY CENTRE</v>
          </cell>
          <cell r="G12" t="str">
            <v>BRAMPTON</v>
          </cell>
          <cell r="H12" t="str">
            <v>L6T 4G8</v>
          </cell>
          <cell r="I12">
            <v>0</v>
          </cell>
          <cell r="J12">
            <v>0</v>
          </cell>
          <cell r="K12">
            <v>0</v>
          </cell>
        </row>
        <row r="13">
          <cell r="A13">
            <v>2007</v>
          </cell>
          <cell r="B13" t="str">
            <v>GTA</v>
          </cell>
          <cell r="C13" t="str">
            <v>B</v>
          </cell>
          <cell r="D13" t="str">
            <v>4'x2'</v>
          </cell>
          <cell r="E13" t="str">
            <v>350 QUEEN ST.</v>
          </cell>
          <cell r="F13" t="str">
            <v>BOLTON</v>
          </cell>
          <cell r="G13" t="str">
            <v>BOLTON</v>
          </cell>
          <cell r="H13" t="str">
            <v>L7E 4Z8</v>
          </cell>
          <cell r="I13">
            <v>0</v>
          </cell>
          <cell r="J13">
            <v>0</v>
          </cell>
          <cell r="K13">
            <v>0</v>
          </cell>
        </row>
        <row r="14">
          <cell r="A14">
            <v>2008</v>
          </cell>
          <cell r="B14" t="str">
            <v>GTA</v>
          </cell>
          <cell r="C14" t="str">
            <v>A</v>
          </cell>
          <cell r="D14" t="str">
            <v>TriStand</v>
          </cell>
          <cell r="E14" t="str">
            <v>236 GUELPH ST.</v>
          </cell>
          <cell r="F14" t="str">
            <v>GEORGETOWN</v>
          </cell>
          <cell r="G14" t="str">
            <v>GEORGETOWN</v>
          </cell>
          <cell r="H14" t="str">
            <v>L7G 4B1</v>
          </cell>
          <cell r="I14">
            <v>0</v>
          </cell>
          <cell r="J14">
            <v>0</v>
          </cell>
          <cell r="K14">
            <v>0</v>
          </cell>
        </row>
        <row r="15">
          <cell r="A15">
            <v>2009</v>
          </cell>
          <cell r="B15" t="str">
            <v>GTA</v>
          </cell>
          <cell r="C15" t="str">
            <v>A</v>
          </cell>
          <cell r="D15" t="str">
            <v>4'x4'</v>
          </cell>
          <cell r="E15" t="str">
            <v>51 MILLSIDE DR.</v>
          </cell>
          <cell r="F15" t="str">
            <v>MILTON</v>
          </cell>
          <cell r="G15" t="str">
            <v>MILTON</v>
          </cell>
          <cell r="H15" t="str">
            <v>L9T 1S8</v>
          </cell>
          <cell r="I15">
            <v>0</v>
          </cell>
          <cell r="J15">
            <v>0</v>
          </cell>
          <cell r="K15">
            <v>0</v>
          </cell>
        </row>
        <row r="16">
          <cell r="A16">
            <v>2010</v>
          </cell>
          <cell r="B16" t="str">
            <v>GTA</v>
          </cell>
          <cell r="C16" t="str">
            <v>A</v>
          </cell>
          <cell r="D16" t="str">
            <v>4'x4'</v>
          </cell>
          <cell r="E16" t="str">
            <v>65 QUEEN ST.N.</v>
          </cell>
          <cell r="F16" t="str">
            <v>STREETSVILLE</v>
          </cell>
          <cell r="G16" t="str">
            <v>MISSISSAUGA</v>
          </cell>
          <cell r="H16" t="str">
            <v>L5N 1A4</v>
          </cell>
          <cell r="I16">
            <v>0</v>
          </cell>
          <cell r="J16">
            <v>0</v>
          </cell>
          <cell r="K16">
            <v>0</v>
          </cell>
        </row>
        <row r="17">
          <cell r="A17">
            <v>2011</v>
          </cell>
          <cell r="B17" t="str">
            <v>GTA</v>
          </cell>
          <cell r="C17" t="str">
            <v>A</v>
          </cell>
          <cell r="D17" t="str">
            <v>4'x2'</v>
          </cell>
          <cell r="E17" t="str">
            <v>6780 TOWN CENTRE CIRCLE</v>
          </cell>
          <cell r="F17" t="str">
            <v>MEADOWVALE</v>
          </cell>
          <cell r="G17" t="str">
            <v>MISSISSAUGA</v>
          </cell>
          <cell r="H17" t="str">
            <v>L5N 4B7</v>
          </cell>
          <cell r="I17">
            <v>0</v>
          </cell>
          <cell r="J17">
            <v>0</v>
          </cell>
          <cell r="K17">
            <v>0</v>
          </cell>
        </row>
        <row r="18">
          <cell r="A18">
            <v>2012</v>
          </cell>
          <cell r="B18" t="str">
            <v>GTA</v>
          </cell>
          <cell r="C18" t="str">
            <v>A</v>
          </cell>
          <cell r="D18" t="str">
            <v>TriStand</v>
          </cell>
          <cell r="E18" t="str">
            <v>3535 ETUDE DR.</v>
          </cell>
          <cell r="F18" t="str">
            <v>MALTON (WESTWOOD MALL)</v>
          </cell>
          <cell r="G18" t="str">
            <v>MISSISSAUGA</v>
          </cell>
          <cell r="H18" t="str">
            <v>L4T 1T7</v>
          </cell>
          <cell r="I18" t="str">
            <v>no display to TriStand</v>
          </cell>
          <cell r="J18" t="str">
            <v>December 2, 2013</v>
          </cell>
          <cell r="K18" t="str">
            <v>renovations completed</v>
          </cell>
        </row>
        <row r="19">
          <cell r="A19">
            <v>2013</v>
          </cell>
          <cell r="B19" t="str">
            <v>GTA</v>
          </cell>
          <cell r="C19" t="str">
            <v>A</v>
          </cell>
          <cell r="D19" t="str">
            <v>4'x2'</v>
          </cell>
          <cell r="E19" t="str">
            <v>7676 ISLINGTON AVE. N.</v>
          </cell>
          <cell r="F19" t="str">
            <v>WOODBRIDGE(ISLINGTON/HWY #7)</v>
          </cell>
          <cell r="G19" t="str">
            <v>WOODBRIDGE</v>
          </cell>
          <cell r="H19" t="str">
            <v>L4L 1W3</v>
          </cell>
          <cell r="I19">
            <v>0</v>
          </cell>
          <cell r="J19">
            <v>0</v>
          </cell>
          <cell r="K19">
            <v>0</v>
          </cell>
        </row>
        <row r="20">
          <cell r="A20">
            <v>2014</v>
          </cell>
          <cell r="B20" t="str">
            <v>GTA</v>
          </cell>
          <cell r="C20" t="str">
            <v>A</v>
          </cell>
          <cell r="D20" t="str">
            <v>TriStand</v>
          </cell>
          <cell r="E20" t="str">
            <v>374 MAIN ST. N.</v>
          </cell>
          <cell r="F20" t="str">
            <v>KINGSPOINT PLAZA (MAIN/VODDEN)</v>
          </cell>
          <cell r="G20" t="str">
            <v>BRAMPTON</v>
          </cell>
          <cell r="H20" t="str">
            <v>L6V 1P8</v>
          </cell>
          <cell r="I20">
            <v>0</v>
          </cell>
          <cell r="J20">
            <v>0</v>
          </cell>
          <cell r="K20">
            <v>0</v>
          </cell>
        </row>
        <row r="21">
          <cell r="A21">
            <v>2015</v>
          </cell>
          <cell r="B21" t="str">
            <v>GTA</v>
          </cell>
          <cell r="C21" t="str">
            <v>A</v>
          </cell>
          <cell r="D21" t="str">
            <v>TriStand</v>
          </cell>
          <cell r="E21" t="str">
            <v>50 BRISTOL ROAD E.</v>
          </cell>
          <cell r="F21" t="str">
            <v>SANDALWOOD SQUARE</v>
          </cell>
          <cell r="G21" t="str">
            <v>MISSISSAUGA</v>
          </cell>
          <cell r="H21" t="str">
            <v>L4Z 3K8</v>
          </cell>
          <cell r="I21">
            <v>0</v>
          </cell>
          <cell r="J21">
            <v>0</v>
          </cell>
          <cell r="K21">
            <v>0</v>
          </cell>
        </row>
        <row r="22">
          <cell r="A22">
            <v>2016</v>
          </cell>
          <cell r="B22" t="str">
            <v>GTA</v>
          </cell>
          <cell r="C22" t="str">
            <v>A</v>
          </cell>
          <cell r="D22" t="str">
            <v>TriStand</v>
          </cell>
          <cell r="E22" t="str">
            <v>932 NORTH PARK DR.</v>
          </cell>
          <cell r="F22" t="str">
            <v>NORTH PARK/MCKAY</v>
          </cell>
          <cell r="G22" t="str">
            <v>BRAMPTON</v>
          </cell>
          <cell r="H22" t="str">
            <v>L6S 3Y5</v>
          </cell>
          <cell r="I22">
            <v>0</v>
          </cell>
          <cell r="J22">
            <v>0</v>
          </cell>
          <cell r="K22">
            <v>0</v>
          </cell>
        </row>
        <row r="23">
          <cell r="A23">
            <v>2018</v>
          </cell>
          <cell r="B23" t="str">
            <v>GTA</v>
          </cell>
          <cell r="C23" t="str">
            <v>A</v>
          </cell>
          <cell r="D23" t="str">
            <v>4'x2'</v>
          </cell>
          <cell r="E23" t="str">
            <v>7850 WESTON ROAD</v>
          </cell>
          <cell r="F23" t="str">
            <v>WOODBRIDGE</v>
          </cell>
          <cell r="G23" t="str">
            <v>WOODBRIDGE</v>
          </cell>
          <cell r="H23" t="str">
            <v>L4L 9N8</v>
          </cell>
          <cell r="I23">
            <v>0</v>
          </cell>
          <cell r="J23">
            <v>0</v>
          </cell>
          <cell r="K23">
            <v>0</v>
          </cell>
        </row>
        <row r="24">
          <cell r="A24">
            <v>2019</v>
          </cell>
          <cell r="B24" t="str">
            <v>GTA</v>
          </cell>
          <cell r="C24" t="str">
            <v>A</v>
          </cell>
          <cell r="D24" t="str">
            <v>4'x4'</v>
          </cell>
          <cell r="E24" t="str">
            <v>11 WORTHINGTON AVENUE</v>
          </cell>
          <cell r="F24" t="str">
            <v>FLETCHERS MEADOW</v>
          </cell>
          <cell r="G24" t="str">
            <v>BRAMPTON</v>
          </cell>
          <cell r="H24" t="str">
            <v>L7A 2Y7</v>
          </cell>
          <cell r="I24">
            <v>0</v>
          </cell>
          <cell r="J24">
            <v>0</v>
          </cell>
          <cell r="K24">
            <v>0</v>
          </cell>
        </row>
        <row r="25">
          <cell r="A25">
            <v>2020</v>
          </cell>
          <cell r="B25" t="str">
            <v>GTA</v>
          </cell>
          <cell r="C25" t="str">
            <v>A</v>
          </cell>
          <cell r="D25" t="str">
            <v>4'x4'</v>
          </cell>
          <cell r="E25" t="str">
            <v>1071 MAPLE AVE.</v>
          </cell>
          <cell r="F25" t="str">
            <v>MILTON</v>
          </cell>
          <cell r="G25" t="str">
            <v>MILTON</v>
          </cell>
          <cell r="H25" t="str">
            <v>L9T 0A5</v>
          </cell>
          <cell r="I25">
            <v>0</v>
          </cell>
          <cell r="J25">
            <v>0</v>
          </cell>
          <cell r="K25">
            <v>0</v>
          </cell>
        </row>
        <row r="26">
          <cell r="A26">
            <v>2053</v>
          </cell>
          <cell r="B26" t="str">
            <v>GTA</v>
          </cell>
          <cell r="C26" t="str">
            <v>A</v>
          </cell>
          <cell r="D26" t="str">
            <v>TriStand</v>
          </cell>
          <cell r="E26" t="str">
            <v>1431 REBECCA ST.</v>
          </cell>
          <cell r="F26" t="str">
            <v>REBECCA STREET</v>
          </cell>
          <cell r="G26" t="str">
            <v>OAKVILLE</v>
          </cell>
          <cell r="H26" t="str">
            <v>L6L 1Z6</v>
          </cell>
          <cell r="I26" t="str">
            <v>no display to TriStand</v>
          </cell>
          <cell r="J26" t="str">
            <v>December 2, 2013</v>
          </cell>
          <cell r="K26" t="str">
            <v>renovations completed</v>
          </cell>
        </row>
        <row r="27">
          <cell r="A27">
            <v>2054</v>
          </cell>
          <cell r="B27" t="str">
            <v>GTA</v>
          </cell>
          <cell r="C27" t="str">
            <v>A</v>
          </cell>
          <cell r="D27" t="str">
            <v>4'x4'</v>
          </cell>
          <cell r="E27" t="str">
            <v>511 MAPLE GROVE DR.</v>
          </cell>
          <cell r="F27" t="str">
            <v>MAPLE GROVE</v>
          </cell>
          <cell r="G27" t="str">
            <v>OAKVILLE</v>
          </cell>
          <cell r="H27" t="str">
            <v>L6J 4W3</v>
          </cell>
          <cell r="I27">
            <v>0</v>
          </cell>
          <cell r="J27">
            <v>0</v>
          </cell>
          <cell r="K27">
            <v>0</v>
          </cell>
        </row>
        <row r="28">
          <cell r="A28">
            <v>2055</v>
          </cell>
          <cell r="B28" t="str">
            <v>GTA</v>
          </cell>
          <cell r="C28" t="str">
            <v>A</v>
          </cell>
          <cell r="D28" t="str">
            <v>4'x4'</v>
          </cell>
          <cell r="E28" t="str">
            <v>1011 UPPER MIDDLE ROAD</v>
          </cell>
          <cell r="F28" t="str">
            <v>UPPER MIDDLE ROAD</v>
          </cell>
          <cell r="G28" t="str">
            <v>OAKVILLE</v>
          </cell>
          <cell r="H28" t="str">
            <v>L6H 1M1</v>
          </cell>
          <cell r="I28">
            <v>0</v>
          </cell>
          <cell r="J28">
            <v>0</v>
          </cell>
          <cell r="K28">
            <v>0</v>
          </cell>
        </row>
        <row r="29">
          <cell r="A29">
            <v>2056</v>
          </cell>
          <cell r="B29" t="str">
            <v>GTA</v>
          </cell>
          <cell r="C29" t="str">
            <v>A</v>
          </cell>
          <cell r="D29" t="str">
            <v>3'x2'</v>
          </cell>
          <cell r="E29" t="str">
            <v>2425 TRUSCOTT DR.</v>
          </cell>
          <cell r="F29" t="str">
            <v>CLARKSON (TRUSCOTT DR.)</v>
          </cell>
          <cell r="G29" t="str">
            <v>MISSISSAUGA</v>
          </cell>
          <cell r="H29" t="str">
            <v>L5J 2B4</v>
          </cell>
          <cell r="I29" t="str">
            <v>no display to 3'x2'</v>
          </cell>
          <cell r="J29" t="str">
            <v>December 2, 2013</v>
          </cell>
          <cell r="K29" t="str">
            <v>renovations completed</v>
          </cell>
        </row>
        <row r="30">
          <cell r="A30">
            <v>2057</v>
          </cell>
          <cell r="B30" t="str">
            <v>GTA</v>
          </cell>
          <cell r="C30" t="str">
            <v>A</v>
          </cell>
          <cell r="D30" t="str">
            <v>TriStand</v>
          </cell>
          <cell r="E30" t="str">
            <v>2458 DUNDAS ST. W. (HWY #5)</v>
          </cell>
          <cell r="F30" t="str">
            <v>DUNDAS ST.W.(HWY 5)</v>
          </cell>
          <cell r="G30" t="str">
            <v>MISSISSAUGA</v>
          </cell>
          <cell r="H30" t="str">
            <v>L5K 1R8</v>
          </cell>
          <cell r="I30" t="str">
            <v>no display to TriStand</v>
          </cell>
          <cell r="J30" t="str">
            <v>December 2, 2013</v>
          </cell>
          <cell r="K30" t="str">
            <v>renovations completed</v>
          </cell>
        </row>
        <row r="31">
          <cell r="A31">
            <v>2058</v>
          </cell>
          <cell r="B31" t="str">
            <v>GTA</v>
          </cell>
          <cell r="C31" t="str">
            <v>A</v>
          </cell>
          <cell r="D31" t="str">
            <v>4'x2'</v>
          </cell>
          <cell r="E31" t="str">
            <v>1500 UPPER MIDDLE ROAD</v>
          </cell>
          <cell r="F31" t="str">
            <v>GLEN ABBEY PLAZA</v>
          </cell>
          <cell r="G31" t="str">
            <v>OAKVILLE</v>
          </cell>
          <cell r="H31" t="str">
            <v>L6M 3G3</v>
          </cell>
          <cell r="I31">
            <v>0</v>
          </cell>
          <cell r="J31">
            <v>0</v>
          </cell>
          <cell r="K31">
            <v>0</v>
          </cell>
        </row>
        <row r="32">
          <cell r="A32">
            <v>2059</v>
          </cell>
          <cell r="B32" t="str">
            <v>GTA</v>
          </cell>
          <cell r="C32" t="str">
            <v>A</v>
          </cell>
          <cell r="D32" t="str">
            <v>3'x2'</v>
          </cell>
          <cell r="E32" t="str">
            <v>2925 EGLINTON AVE. W.</v>
          </cell>
          <cell r="F32" t="str">
            <v>WINSTON CHURCHILL/EGLINTON</v>
          </cell>
          <cell r="G32" t="str">
            <v>MISSISSAUGA</v>
          </cell>
          <cell r="H32" t="str">
            <v>L5M 6J3</v>
          </cell>
          <cell r="I32" t="str">
            <v>no display to 3'x2'</v>
          </cell>
          <cell r="J32" t="str">
            <v>December 2, 2013</v>
          </cell>
          <cell r="K32" t="str">
            <v>renovations completed</v>
          </cell>
        </row>
        <row r="33">
          <cell r="A33">
            <v>2060</v>
          </cell>
          <cell r="B33" t="str">
            <v>GTA</v>
          </cell>
          <cell r="C33" t="str">
            <v>A</v>
          </cell>
          <cell r="D33" t="str">
            <v>TriStand</v>
          </cell>
          <cell r="E33" t="str">
            <v>5800 MCLAUGHLIN ROAD</v>
          </cell>
          <cell r="F33" t="str">
            <v>HEARTLAND MALL</v>
          </cell>
          <cell r="G33" t="str">
            <v>MISSISSAUGA</v>
          </cell>
          <cell r="H33" t="str">
            <v>L5R 4B7</v>
          </cell>
          <cell r="I33">
            <v>0</v>
          </cell>
          <cell r="J33">
            <v>0</v>
          </cell>
          <cell r="K33">
            <v>0</v>
          </cell>
        </row>
        <row r="34">
          <cell r="A34">
            <v>2061</v>
          </cell>
          <cell r="B34" t="str">
            <v>GTA</v>
          </cell>
          <cell r="C34" t="str">
            <v>A</v>
          </cell>
          <cell r="D34" t="str">
            <v>no display</v>
          </cell>
          <cell r="E34" t="str">
            <v>290 HAYS BOULEVARD</v>
          </cell>
          <cell r="F34" t="str">
            <v>TRAFALGAR AND DUNDAS</v>
          </cell>
          <cell r="G34" t="str">
            <v>OAKVILLE</v>
          </cell>
          <cell r="H34" t="str">
            <v>L6H 7P3</v>
          </cell>
          <cell r="I34">
            <v>0</v>
          </cell>
          <cell r="J34">
            <v>0</v>
          </cell>
          <cell r="K34">
            <v>0</v>
          </cell>
        </row>
        <row r="35">
          <cell r="A35">
            <v>2062</v>
          </cell>
          <cell r="B35" t="str">
            <v>GTA</v>
          </cell>
          <cell r="C35" t="str">
            <v>A</v>
          </cell>
          <cell r="D35" t="str">
            <v>no display</v>
          </cell>
          <cell r="E35" t="str">
            <v>55 CHAROLAIS BLVD</v>
          </cell>
          <cell r="F35" t="str">
            <v>HURONTARIO/STEELES</v>
          </cell>
          <cell r="G35" t="str">
            <v>BRAMPTON</v>
          </cell>
          <cell r="H35" t="str">
            <v>L6Y 1Z4</v>
          </cell>
          <cell r="I35">
            <v>0</v>
          </cell>
          <cell r="J35">
            <v>0</v>
          </cell>
          <cell r="K35">
            <v>0</v>
          </cell>
        </row>
        <row r="36">
          <cell r="A36">
            <v>2090</v>
          </cell>
          <cell r="B36" t="str">
            <v>GTA</v>
          </cell>
          <cell r="C36" t="str">
            <v>A</v>
          </cell>
          <cell r="D36" t="str">
            <v>4'x4'</v>
          </cell>
          <cell r="E36" t="str">
            <v>104 LAKESHORE ROAD W.</v>
          </cell>
          <cell r="F36" t="str">
            <v>LAKESHORE RD/KERR ST</v>
          </cell>
          <cell r="G36" t="str">
            <v>OAKVILLE</v>
          </cell>
          <cell r="H36" t="str">
            <v>L6K 1E3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2101</v>
          </cell>
          <cell r="B37" t="str">
            <v>Ontario East</v>
          </cell>
          <cell r="C37" t="str">
            <v>B</v>
          </cell>
          <cell r="D37" t="str">
            <v>4'x4'</v>
          </cell>
          <cell r="E37" t="str">
            <v>439 RITSON ROAD S.</v>
          </cell>
          <cell r="F37" t="str">
            <v>RITSON ROAD</v>
          </cell>
          <cell r="G37" t="str">
            <v>OSHAWA</v>
          </cell>
          <cell r="H37" t="str">
            <v>L1H 7L8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2102</v>
          </cell>
          <cell r="B38" t="str">
            <v>Ontario East</v>
          </cell>
          <cell r="C38" t="str">
            <v>B</v>
          </cell>
          <cell r="D38" t="str">
            <v>4'x2'</v>
          </cell>
          <cell r="E38" t="str">
            <v>257 WENTWORTH ST. W.</v>
          </cell>
          <cell r="F38" t="str">
            <v>WENTWORTH ST. W.</v>
          </cell>
          <cell r="G38" t="str">
            <v>OSHAWA</v>
          </cell>
          <cell r="H38" t="str">
            <v>L1J 1M9</v>
          </cell>
          <cell r="I38">
            <v>0</v>
          </cell>
          <cell r="J38">
            <v>0</v>
          </cell>
          <cell r="K38">
            <v>0</v>
          </cell>
        </row>
        <row r="39">
          <cell r="A39">
            <v>2103</v>
          </cell>
          <cell r="B39" t="str">
            <v>Ontario East</v>
          </cell>
          <cell r="C39" t="str">
            <v>B</v>
          </cell>
          <cell r="D39" t="str">
            <v>4'x4'</v>
          </cell>
          <cell r="E39" t="str">
            <v>150 MIDTOWN DR.</v>
          </cell>
          <cell r="F39" t="str">
            <v>MIDTOWN DRIVE</v>
          </cell>
          <cell r="G39" t="str">
            <v>OSHAWA</v>
          </cell>
          <cell r="H39" t="str">
            <v>L1H 7L9</v>
          </cell>
          <cell r="I39">
            <v>0</v>
          </cell>
          <cell r="J39">
            <v>0</v>
          </cell>
          <cell r="K39">
            <v>0</v>
          </cell>
        </row>
        <row r="40">
          <cell r="A40">
            <v>2104</v>
          </cell>
          <cell r="B40" t="str">
            <v>Ontario East</v>
          </cell>
          <cell r="C40" t="str">
            <v>B</v>
          </cell>
          <cell r="D40" t="str">
            <v>4'x4'</v>
          </cell>
          <cell r="E40" t="str">
            <v>285 TAUNTON ROAD E.</v>
          </cell>
          <cell r="F40" t="str">
            <v>TAUNTON RD. E.</v>
          </cell>
          <cell r="G40" t="str">
            <v>OSHAWA</v>
          </cell>
          <cell r="H40" t="str">
            <v>L1G 3V2</v>
          </cell>
          <cell r="I40">
            <v>0</v>
          </cell>
          <cell r="J40">
            <v>0</v>
          </cell>
          <cell r="K40">
            <v>0</v>
          </cell>
        </row>
        <row r="41">
          <cell r="A41">
            <v>2105</v>
          </cell>
          <cell r="B41" t="str">
            <v>Ontario East</v>
          </cell>
          <cell r="C41" t="str">
            <v>B</v>
          </cell>
          <cell r="D41" t="str">
            <v>4'x2'</v>
          </cell>
          <cell r="E41" t="str">
            <v>650 KING ST. E.</v>
          </cell>
          <cell r="F41" t="str">
            <v>KING ST. E.</v>
          </cell>
          <cell r="G41" t="str">
            <v>OSHAWA</v>
          </cell>
          <cell r="H41" t="str">
            <v>L1H 1G5</v>
          </cell>
          <cell r="I41">
            <v>0</v>
          </cell>
          <cell r="J41">
            <v>0</v>
          </cell>
          <cell r="K41">
            <v>0</v>
          </cell>
        </row>
        <row r="42">
          <cell r="A42">
            <v>2106</v>
          </cell>
          <cell r="B42" t="str">
            <v>Ontario East</v>
          </cell>
          <cell r="C42" t="str">
            <v>B</v>
          </cell>
          <cell r="D42" t="str">
            <v>4'x2'</v>
          </cell>
          <cell r="E42" t="str">
            <v>95 COMMERCIAL PLAZA</v>
          </cell>
          <cell r="F42" t="str">
            <v>AJAX</v>
          </cell>
          <cell r="G42" t="str">
            <v>AJAX</v>
          </cell>
          <cell r="H42" t="str">
            <v>L1S 3C3</v>
          </cell>
          <cell r="I42">
            <v>0</v>
          </cell>
          <cell r="J42">
            <v>0</v>
          </cell>
          <cell r="K42">
            <v>0</v>
          </cell>
        </row>
        <row r="43">
          <cell r="A43">
            <v>2107</v>
          </cell>
          <cell r="B43" t="str">
            <v>Ontario East</v>
          </cell>
          <cell r="C43" t="str">
            <v>B</v>
          </cell>
          <cell r="D43" t="str">
            <v>4'x2'</v>
          </cell>
          <cell r="E43" t="str">
            <v>195 KING ST. E.</v>
          </cell>
          <cell r="F43" t="str">
            <v>BOWMANVILLE</v>
          </cell>
          <cell r="G43" t="str">
            <v>BOWMANVILLE</v>
          </cell>
          <cell r="H43" t="str">
            <v>L1C 1P2</v>
          </cell>
          <cell r="I43">
            <v>0</v>
          </cell>
          <cell r="J43">
            <v>0</v>
          </cell>
          <cell r="K43">
            <v>0</v>
          </cell>
        </row>
        <row r="44">
          <cell r="A44">
            <v>2108</v>
          </cell>
          <cell r="B44" t="str">
            <v>Ontario East</v>
          </cell>
          <cell r="C44" t="str">
            <v>B</v>
          </cell>
          <cell r="D44" t="str">
            <v>4'x4'</v>
          </cell>
          <cell r="E44" t="str">
            <v>55 PETER ST.</v>
          </cell>
          <cell r="F44" t="str">
            <v>PORT HOPE</v>
          </cell>
          <cell r="G44" t="str">
            <v>PORT HOPE</v>
          </cell>
          <cell r="H44" t="str">
            <v>L1A 1C2</v>
          </cell>
          <cell r="I44">
            <v>0</v>
          </cell>
          <cell r="J44">
            <v>0</v>
          </cell>
          <cell r="K44">
            <v>0</v>
          </cell>
        </row>
        <row r="45">
          <cell r="A45">
            <v>2109</v>
          </cell>
          <cell r="B45" t="str">
            <v>Ontario East</v>
          </cell>
          <cell r="C45" t="str">
            <v>B</v>
          </cell>
          <cell r="D45" t="str">
            <v>4'x2'</v>
          </cell>
          <cell r="E45" t="str">
            <v>677 QUEEN STREET</v>
          </cell>
          <cell r="F45" t="str">
            <v>PORT PERRY</v>
          </cell>
          <cell r="G45" t="str">
            <v>PORT PERRY</v>
          </cell>
          <cell r="H45" t="str">
            <v>L9L 1K6</v>
          </cell>
          <cell r="I45">
            <v>0</v>
          </cell>
          <cell r="J45">
            <v>0</v>
          </cell>
          <cell r="K45">
            <v>0</v>
          </cell>
        </row>
        <row r="46">
          <cell r="A46">
            <v>2110</v>
          </cell>
          <cell r="B46" t="str">
            <v>Ontario East</v>
          </cell>
          <cell r="C46" t="str">
            <v>B</v>
          </cell>
          <cell r="D46" t="str">
            <v>4'x2'</v>
          </cell>
          <cell r="E46" t="str">
            <v>178 MAIN STREET N.</v>
          </cell>
          <cell r="F46" t="str">
            <v>UXBRIDGE</v>
          </cell>
          <cell r="G46" t="str">
            <v>UXBRIDGE</v>
          </cell>
          <cell r="H46" t="str">
            <v>L9P 1C6</v>
          </cell>
          <cell r="I46">
            <v>0</v>
          </cell>
          <cell r="J46">
            <v>0</v>
          </cell>
          <cell r="K46">
            <v>0</v>
          </cell>
        </row>
        <row r="47">
          <cell r="A47">
            <v>2111</v>
          </cell>
          <cell r="B47" t="str">
            <v>Ontario East</v>
          </cell>
          <cell r="C47" t="str">
            <v>B</v>
          </cell>
          <cell r="D47" t="str">
            <v>4'x2'</v>
          </cell>
          <cell r="E47" t="str">
            <v>301 DUNDAS STREET E.</v>
          </cell>
          <cell r="F47" t="str">
            <v>301 DUNDAS ST. E.</v>
          </cell>
          <cell r="G47" t="str">
            <v>WHITBY</v>
          </cell>
          <cell r="H47" t="str">
            <v>L1N 2J2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2112</v>
          </cell>
          <cell r="B48" t="str">
            <v>Ontario East</v>
          </cell>
          <cell r="C48" t="str">
            <v>B</v>
          </cell>
          <cell r="D48" t="str">
            <v>4'x4'</v>
          </cell>
          <cell r="E48" t="str">
            <v>1801 DUNDAS STREET EAST</v>
          </cell>
          <cell r="F48" t="str">
            <v>KENDALWOOD</v>
          </cell>
          <cell r="G48" t="str">
            <v>WHITBY</v>
          </cell>
          <cell r="H48" t="str">
            <v>L1N 7C5</v>
          </cell>
          <cell r="I48">
            <v>0</v>
          </cell>
          <cell r="J48">
            <v>0</v>
          </cell>
          <cell r="K48">
            <v>0</v>
          </cell>
        </row>
        <row r="49">
          <cell r="A49">
            <v>2113</v>
          </cell>
          <cell r="B49" t="str">
            <v>Ontario East</v>
          </cell>
          <cell r="C49" t="str">
            <v>B</v>
          </cell>
          <cell r="D49" t="str">
            <v>4'x4'</v>
          </cell>
          <cell r="E49" t="str">
            <v>75 KINGSTON ROAD E.</v>
          </cell>
          <cell r="F49" t="str">
            <v>AJAX</v>
          </cell>
          <cell r="G49" t="str">
            <v>AJAX</v>
          </cell>
          <cell r="H49" t="str">
            <v>L1S 7J4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2114</v>
          </cell>
          <cell r="B50" t="str">
            <v>Ontario East</v>
          </cell>
          <cell r="C50" t="str">
            <v>B</v>
          </cell>
          <cell r="D50" t="str">
            <v>4'x4'</v>
          </cell>
          <cell r="E50" t="str">
            <v>3950 BROCK ST. N.</v>
          </cell>
          <cell r="F50" t="str">
            <v>BROCK ST. N.</v>
          </cell>
          <cell r="G50" t="str">
            <v>WHITBY</v>
          </cell>
          <cell r="H50" t="str">
            <v>L1R 3E1</v>
          </cell>
          <cell r="I50">
            <v>0</v>
          </cell>
          <cell r="J50">
            <v>0</v>
          </cell>
          <cell r="K50">
            <v>0</v>
          </cell>
        </row>
        <row r="51">
          <cell r="A51">
            <v>2115</v>
          </cell>
          <cell r="B51" t="str">
            <v>Ontario East</v>
          </cell>
          <cell r="C51" t="str">
            <v>B</v>
          </cell>
          <cell r="D51" t="str">
            <v>4'x2'</v>
          </cell>
          <cell r="E51" t="str">
            <v>1953 RAVENSCROFT ROAD</v>
          </cell>
          <cell r="F51" t="str">
            <v>AJAX</v>
          </cell>
          <cell r="G51" t="str">
            <v>AJAX</v>
          </cell>
          <cell r="H51" t="str">
            <v>L1T 0K4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2116</v>
          </cell>
          <cell r="B52" t="str">
            <v>Ontario East</v>
          </cell>
          <cell r="C52" t="str">
            <v>B</v>
          </cell>
          <cell r="D52" t="str">
            <v>no display</v>
          </cell>
          <cell r="E52" t="str">
            <v>5929 BALDWIN STREET SOUTH</v>
          </cell>
          <cell r="F52" t="str">
            <v>BROOKLIN</v>
          </cell>
          <cell r="G52" t="str">
            <v>WHITBY</v>
          </cell>
          <cell r="H52" t="str">
            <v>L1M 2J7</v>
          </cell>
          <cell r="I52">
            <v>0</v>
          </cell>
          <cell r="J52">
            <v>0</v>
          </cell>
          <cell r="K52">
            <v>0</v>
          </cell>
        </row>
        <row r="53">
          <cell r="A53">
            <v>2141</v>
          </cell>
          <cell r="B53" t="str">
            <v>Ontario East</v>
          </cell>
          <cell r="C53" t="str">
            <v>B</v>
          </cell>
          <cell r="D53" t="str">
            <v>4'x4'</v>
          </cell>
          <cell r="E53" t="str">
            <v>476 DIVISION STREET</v>
          </cell>
          <cell r="F53" t="str">
            <v>COBOURG</v>
          </cell>
          <cell r="G53" t="str">
            <v>COBOURG</v>
          </cell>
          <cell r="H53" t="str">
            <v>K9A 3S2</v>
          </cell>
          <cell r="I53">
            <v>0</v>
          </cell>
          <cell r="J53">
            <v>0</v>
          </cell>
          <cell r="K53">
            <v>0</v>
          </cell>
        </row>
        <row r="54">
          <cell r="A54">
            <v>2302</v>
          </cell>
          <cell r="B54" t="str">
            <v>GTA</v>
          </cell>
          <cell r="C54" t="str">
            <v>C</v>
          </cell>
          <cell r="D54" t="str">
            <v>no display</v>
          </cell>
          <cell r="E54" t="str">
            <v>614 QUEEN STREET W.</v>
          </cell>
          <cell r="F54" t="str">
            <v>QUEEN/BATHURST</v>
          </cell>
          <cell r="G54" t="str">
            <v>TORONTO</v>
          </cell>
          <cell r="H54" t="str">
            <v>M6J 1E3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2303</v>
          </cell>
          <cell r="B55" t="str">
            <v>GTA</v>
          </cell>
          <cell r="C55" t="str">
            <v>C</v>
          </cell>
          <cell r="D55" t="str">
            <v>no display</v>
          </cell>
          <cell r="E55" t="str">
            <v>452 BATHURST STREET</v>
          </cell>
          <cell r="F55" t="str">
            <v>COLLEGE/BATHURST</v>
          </cell>
          <cell r="G55" t="str">
            <v>TORONTO</v>
          </cell>
          <cell r="H55" t="str">
            <v>M5T 2S6</v>
          </cell>
          <cell r="I55">
            <v>0</v>
          </cell>
          <cell r="J55">
            <v>0</v>
          </cell>
          <cell r="K55">
            <v>0</v>
          </cell>
        </row>
        <row r="56">
          <cell r="A56">
            <v>2305</v>
          </cell>
          <cell r="B56" t="str">
            <v>GTA</v>
          </cell>
          <cell r="C56" t="str">
            <v>C</v>
          </cell>
          <cell r="D56" t="str">
            <v>TriStand</v>
          </cell>
          <cell r="E56" t="str">
            <v>65 BROCK AVENUE</v>
          </cell>
          <cell r="F56" t="str">
            <v>BROCK/QUEEN</v>
          </cell>
          <cell r="G56" t="str">
            <v>TORONTO</v>
          </cell>
          <cell r="H56" t="str">
            <v>M6K 2L3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2306</v>
          </cell>
          <cell r="B57" t="str">
            <v>GTA</v>
          </cell>
          <cell r="C57" t="str">
            <v>C</v>
          </cell>
          <cell r="D57" t="str">
            <v>4'x2'</v>
          </cell>
          <cell r="E57" t="str">
            <v>2135 DUNDAS STREET W.</v>
          </cell>
          <cell r="F57" t="str">
            <v>DUNDAS/RONCESVALLES</v>
          </cell>
          <cell r="G57" t="str">
            <v>TORONTO</v>
          </cell>
          <cell r="H57" t="str">
            <v>M6R 1X1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2307</v>
          </cell>
          <cell r="B58" t="str">
            <v>GTA</v>
          </cell>
          <cell r="C58" t="str">
            <v>A</v>
          </cell>
          <cell r="D58" t="str">
            <v>4'x4'</v>
          </cell>
          <cell r="E58" t="str">
            <v>2458 LAKESHORE BLVD. W.</v>
          </cell>
          <cell r="F58" t="str">
            <v>MIMICO</v>
          </cell>
          <cell r="G58" t="str">
            <v>ETOBICOKE</v>
          </cell>
          <cell r="H58" t="str">
            <v>M8V 1C9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2308</v>
          </cell>
          <cell r="B59" t="str">
            <v>GTA</v>
          </cell>
          <cell r="C59" t="str">
            <v>A</v>
          </cell>
          <cell r="D59" t="str">
            <v>4'x4'</v>
          </cell>
          <cell r="E59" t="str">
            <v>3580 LAKESHORE BLVD. W.</v>
          </cell>
          <cell r="F59" t="str">
            <v>LONG BRANCH</v>
          </cell>
          <cell r="G59" t="str">
            <v>ETOBICOKE</v>
          </cell>
          <cell r="H59" t="str">
            <v>M8W 1N6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2309</v>
          </cell>
          <cell r="B60" t="str">
            <v>GTA</v>
          </cell>
          <cell r="C60" t="str">
            <v>A</v>
          </cell>
          <cell r="D60" t="str">
            <v>4'x4'</v>
          </cell>
          <cell r="E60" t="str">
            <v>784 THE QUEENSWAY</v>
          </cell>
          <cell r="F60" t="str">
            <v>QUEENSWAY</v>
          </cell>
          <cell r="G60" t="str">
            <v>ETOBICOKE</v>
          </cell>
          <cell r="H60" t="str">
            <v>M8Z 1N3</v>
          </cell>
          <cell r="I60">
            <v>0</v>
          </cell>
          <cell r="J60">
            <v>0</v>
          </cell>
          <cell r="K60">
            <v>0</v>
          </cell>
        </row>
        <row r="61">
          <cell r="A61">
            <v>2310</v>
          </cell>
          <cell r="B61" t="str">
            <v>GTA</v>
          </cell>
          <cell r="C61" t="str">
            <v>A</v>
          </cell>
          <cell r="D61" t="str">
            <v>4'x4'</v>
          </cell>
          <cell r="E61" t="str">
            <v>3429 BLOOR STREET W.</v>
          </cell>
          <cell r="F61" t="str">
            <v>BLOOR/ISLINGTON</v>
          </cell>
          <cell r="G61" t="str">
            <v>ETOBICOKE</v>
          </cell>
          <cell r="H61" t="str">
            <v>M8X 1G4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2311</v>
          </cell>
          <cell r="B62" t="str">
            <v>GTA</v>
          </cell>
          <cell r="C62" t="str">
            <v>C</v>
          </cell>
          <cell r="D62" t="str">
            <v>4'x4'</v>
          </cell>
          <cell r="E62" t="str">
            <v>904 DUFFERIN STREET</v>
          </cell>
          <cell r="F62" t="str">
            <v>DUFFERIN MALL BLOOR/DUFFERIN</v>
          </cell>
          <cell r="G62" t="str">
            <v>TORONTO</v>
          </cell>
          <cell r="H62" t="str">
            <v>M6H 4A9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2312</v>
          </cell>
          <cell r="B63" t="str">
            <v>GTA</v>
          </cell>
          <cell r="C63" t="str">
            <v>C</v>
          </cell>
          <cell r="D63" t="str">
            <v>4'x4'</v>
          </cell>
          <cell r="E63" t="str">
            <v>500 DUPONT STREET</v>
          </cell>
          <cell r="F63" t="str">
            <v>BATHURST/DUPONT</v>
          </cell>
          <cell r="G63" t="str">
            <v>TORONTO</v>
          </cell>
          <cell r="H63" t="str">
            <v>M6G 1Y7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2313</v>
          </cell>
          <cell r="B64" t="str">
            <v>GTA</v>
          </cell>
          <cell r="C64" t="str">
            <v>A</v>
          </cell>
          <cell r="D64" t="str">
            <v>4'x4'</v>
          </cell>
          <cell r="E64" t="str">
            <v>10 THE EAST MALL CRES.</v>
          </cell>
          <cell r="F64" t="str">
            <v>CLOVERDALE (EAST MALL)</v>
          </cell>
          <cell r="G64" t="str">
            <v>ETOBICOKE</v>
          </cell>
          <cell r="H64" t="str">
            <v>M9B 3Y5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2314</v>
          </cell>
          <cell r="B65" t="str">
            <v>GTA</v>
          </cell>
          <cell r="C65" t="str">
            <v>A</v>
          </cell>
          <cell r="D65" t="str">
            <v>4'x4'</v>
          </cell>
          <cell r="E65" t="str">
            <v>3524 DUNDAS STREET W.</v>
          </cell>
          <cell r="F65" t="str">
            <v>DUNDAS/JANE</v>
          </cell>
          <cell r="G65" t="str">
            <v>YORK</v>
          </cell>
          <cell r="H65" t="str">
            <v>M6S 2S1</v>
          </cell>
          <cell r="I65">
            <v>0</v>
          </cell>
          <cell r="J65">
            <v>0</v>
          </cell>
          <cell r="K65">
            <v>0</v>
          </cell>
        </row>
        <row r="66">
          <cell r="A66">
            <v>2318</v>
          </cell>
          <cell r="B66" t="str">
            <v>GTA</v>
          </cell>
          <cell r="C66" t="str">
            <v>C</v>
          </cell>
          <cell r="D66" t="str">
            <v>TriStand</v>
          </cell>
          <cell r="E66" t="str">
            <v>323 SYMINGTON AVENUE</v>
          </cell>
          <cell r="F66" t="str">
            <v>SYMINGTON/DUPONT</v>
          </cell>
          <cell r="G66" t="str">
            <v>TORONTO</v>
          </cell>
          <cell r="H66" t="str">
            <v>M6P 3X1</v>
          </cell>
          <cell r="I66" t="str">
            <v>no display to TriStand</v>
          </cell>
          <cell r="J66" t="str">
            <v>December 2, 2013</v>
          </cell>
          <cell r="K66" t="str">
            <v>renovations completed</v>
          </cell>
        </row>
        <row r="67">
          <cell r="A67">
            <v>2319</v>
          </cell>
          <cell r="B67" t="str">
            <v>GTA</v>
          </cell>
          <cell r="C67" t="str">
            <v>C</v>
          </cell>
          <cell r="D67" t="str">
            <v>4'x4'</v>
          </cell>
          <cell r="E67" t="str">
            <v>1200 DUNDAS STREET W.</v>
          </cell>
          <cell r="F67" t="str">
            <v>DUNDAS/LAKEVIEW</v>
          </cell>
          <cell r="G67" t="str">
            <v>TORONTO</v>
          </cell>
          <cell r="H67" t="str">
            <v>M6J 1X4</v>
          </cell>
          <cell r="I67">
            <v>0</v>
          </cell>
          <cell r="J67">
            <v>0</v>
          </cell>
          <cell r="K67">
            <v>0</v>
          </cell>
        </row>
        <row r="68">
          <cell r="A68">
            <v>2320</v>
          </cell>
          <cell r="B68" t="str">
            <v>GTA</v>
          </cell>
          <cell r="C68" t="str">
            <v>A</v>
          </cell>
          <cell r="D68" t="str">
            <v>3'x2'</v>
          </cell>
          <cell r="E68" t="str">
            <v>666 BURNHAMTHORPE ROAD</v>
          </cell>
          <cell r="F68" t="str">
            <v>BURNHAMTHORPE/SATURN</v>
          </cell>
          <cell r="G68" t="str">
            <v>ETOBICOKE</v>
          </cell>
          <cell r="H68" t="str">
            <v>M9C 2Z4</v>
          </cell>
          <cell r="I68" t="str">
            <v>no display to 3'x2'</v>
          </cell>
          <cell r="J68" t="str">
            <v>December 2, 2013</v>
          </cell>
          <cell r="K68" t="str">
            <v>renovations completed</v>
          </cell>
        </row>
        <row r="69">
          <cell r="A69">
            <v>2321</v>
          </cell>
          <cell r="B69" t="str">
            <v>GTA</v>
          </cell>
          <cell r="C69" t="str">
            <v>C</v>
          </cell>
          <cell r="D69" t="str">
            <v>no display</v>
          </cell>
          <cell r="E69" t="str">
            <v>720 SPADINA AVENUE</v>
          </cell>
          <cell r="F69" t="str">
            <v>BLOOR/SPADINA</v>
          </cell>
          <cell r="G69" t="str">
            <v>TORONTO</v>
          </cell>
          <cell r="H69" t="str">
            <v>M5S 2T9</v>
          </cell>
          <cell r="I69">
            <v>0</v>
          </cell>
          <cell r="J69">
            <v>0</v>
          </cell>
          <cell r="K69">
            <v>0</v>
          </cell>
        </row>
        <row r="70">
          <cell r="A70">
            <v>2322</v>
          </cell>
          <cell r="B70" t="str">
            <v>GTA</v>
          </cell>
          <cell r="C70" t="str">
            <v>A</v>
          </cell>
          <cell r="D70" t="str">
            <v>4'x2'</v>
          </cell>
          <cell r="E70" t="str">
            <v>3154 HURONTARIO STREET</v>
          </cell>
          <cell r="F70" t="str">
            <v>COOKSVILLE</v>
          </cell>
          <cell r="G70" t="str">
            <v>MISSISSAUGA</v>
          </cell>
          <cell r="H70" t="str">
            <v>L5B 1N9</v>
          </cell>
          <cell r="I70">
            <v>0</v>
          </cell>
          <cell r="J70">
            <v>0</v>
          </cell>
          <cell r="K70">
            <v>0</v>
          </cell>
        </row>
        <row r="71">
          <cell r="A71">
            <v>2323</v>
          </cell>
          <cell r="B71" t="str">
            <v>GTA</v>
          </cell>
          <cell r="C71" t="str">
            <v>A</v>
          </cell>
          <cell r="D71" t="str">
            <v>4'x4'</v>
          </cell>
          <cell r="E71" t="str">
            <v>1079 NORTH SERVICE RD</v>
          </cell>
          <cell r="F71" t="str">
            <v>APPLEWOOD (N. SERVICE RD.)</v>
          </cell>
          <cell r="G71" t="str">
            <v>MISSISSAUGA</v>
          </cell>
          <cell r="H71" t="str">
            <v>L4Y 1A5</v>
          </cell>
          <cell r="I71">
            <v>0</v>
          </cell>
          <cell r="J71">
            <v>0</v>
          </cell>
          <cell r="K71">
            <v>0</v>
          </cell>
        </row>
        <row r="72">
          <cell r="A72">
            <v>2324</v>
          </cell>
          <cell r="B72" t="str">
            <v>GTA</v>
          </cell>
          <cell r="C72" t="str">
            <v>A</v>
          </cell>
          <cell r="D72" t="str">
            <v>TriStand</v>
          </cell>
          <cell r="E72" t="str">
            <v>1125 BLOOR ST. EAST</v>
          </cell>
          <cell r="F72" t="str">
            <v>BLOOR/RUNNINGBROOK</v>
          </cell>
          <cell r="G72" t="str">
            <v>MISSISSAUGA</v>
          </cell>
          <cell r="H72" t="str">
            <v>L4Y 2N6</v>
          </cell>
          <cell r="I72">
            <v>0</v>
          </cell>
          <cell r="J72">
            <v>0</v>
          </cell>
          <cell r="K72">
            <v>0</v>
          </cell>
        </row>
        <row r="73">
          <cell r="A73">
            <v>2325</v>
          </cell>
          <cell r="B73" t="str">
            <v>GTA</v>
          </cell>
          <cell r="C73" t="str">
            <v>A</v>
          </cell>
          <cell r="D73" t="str">
            <v>4'x2'</v>
          </cell>
          <cell r="E73" t="str">
            <v>3030 ERINDALE STATION ROAD</v>
          </cell>
          <cell r="F73" t="str">
            <v>ERINDALE STATION/DUNDAS</v>
          </cell>
          <cell r="G73" t="str">
            <v>MISSISSAUGA</v>
          </cell>
          <cell r="H73" t="str">
            <v>L5C 2T3</v>
          </cell>
          <cell r="I73">
            <v>0</v>
          </cell>
          <cell r="J73">
            <v>0</v>
          </cell>
          <cell r="K73">
            <v>0</v>
          </cell>
        </row>
        <row r="74">
          <cell r="A74">
            <v>2326</v>
          </cell>
          <cell r="B74" t="str">
            <v>GTA</v>
          </cell>
          <cell r="C74" t="str">
            <v>A</v>
          </cell>
          <cell r="D74" t="str">
            <v>3'x2'</v>
          </cell>
          <cell r="E74" t="str">
            <v>4141 DIXIE ROAD</v>
          </cell>
          <cell r="F74" t="str">
            <v>DIXIE/BURNHAMTHORPE</v>
          </cell>
          <cell r="G74" t="str">
            <v>MISSISSAUGA</v>
          </cell>
          <cell r="H74" t="str">
            <v>L4W 1V5</v>
          </cell>
          <cell r="I74" t="str">
            <v>no display to 3'x2'</v>
          </cell>
          <cell r="J74" t="str">
            <v>December 2, 2013</v>
          </cell>
          <cell r="K74" t="str">
            <v>renovations completed</v>
          </cell>
        </row>
        <row r="75">
          <cell r="A75">
            <v>2328</v>
          </cell>
          <cell r="B75" t="str">
            <v>GTA</v>
          </cell>
          <cell r="C75" t="str">
            <v>A</v>
          </cell>
          <cell r="D75" t="str">
            <v>4'x4'</v>
          </cell>
          <cell r="E75" t="str">
            <v>420 LAKESHORE ROAD EAST</v>
          </cell>
          <cell r="F75" t="str">
            <v>PORT CREDIT</v>
          </cell>
          <cell r="G75" t="str">
            <v>MISSISSAUGA</v>
          </cell>
          <cell r="H75" t="str">
            <v>L5G 1H5</v>
          </cell>
          <cell r="I75">
            <v>0</v>
          </cell>
          <cell r="J75">
            <v>0</v>
          </cell>
          <cell r="K75">
            <v>0</v>
          </cell>
        </row>
        <row r="76">
          <cell r="A76">
            <v>2330</v>
          </cell>
          <cell r="B76" t="str">
            <v>GTA</v>
          </cell>
          <cell r="C76" t="str">
            <v>C</v>
          </cell>
          <cell r="D76" t="str">
            <v>3'x2'</v>
          </cell>
          <cell r="E76" t="str">
            <v>350 QUEENS QUAY WEST</v>
          </cell>
          <cell r="F76" t="str">
            <v>TORONTO (QUEENS QUAY)</v>
          </cell>
          <cell r="G76" t="str">
            <v>TORONTO</v>
          </cell>
          <cell r="H76" t="str">
            <v>M5V 3A7</v>
          </cell>
          <cell r="I76" t="str">
            <v>no display to 3'x2'</v>
          </cell>
          <cell r="J76" t="str">
            <v>December 2, 2013</v>
          </cell>
          <cell r="K76" t="str">
            <v>renovations completed</v>
          </cell>
        </row>
        <row r="77">
          <cell r="A77">
            <v>2333</v>
          </cell>
          <cell r="B77" t="str">
            <v>GTA</v>
          </cell>
          <cell r="C77" t="str">
            <v>A</v>
          </cell>
          <cell r="D77" t="str">
            <v>3'x2'</v>
          </cell>
          <cell r="E77" t="str">
            <v>1550 DUNDAS STREET EAST</v>
          </cell>
          <cell r="F77" t="str">
            <v>MISSISSAUGA - DIXIE/DUNDAS</v>
          </cell>
          <cell r="G77" t="str">
            <v>MISSISSAUGA</v>
          </cell>
          <cell r="H77" t="str">
            <v>L4X 1L4</v>
          </cell>
          <cell r="I77" t="str">
            <v>no display to 3'x2'</v>
          </cell>
          <cell r="J77" t="str">
            <v>December 2, 2013</v>
          </cell>
          <cell r="K77" t="str">
            <v>new store</v>
          </cell>
        </row>
        <row r="78">
          <cell r="A78">
            <v>2353</v>
          </cell>
          <cell r="B78" t="str">
            <v>GTA</v>
          </cell>
          <cell r="C78" t="str">
            <v>A</v>
          </cell>
          <cell r="D78" t="str">
            <v>TriStand</v>
          </cell>
          <cell r="E78" t="str">
            <v>1515 KEELE STREET</v>
          </cell>
          <cell r="F78" t="str">
            <v>KEELE/LAVENDER</v>
          </cell>
          <cell r="G78" t="str">
            <v>YORK</v>
          </cell>
          <cell r="H78" t="str">
            <v>M6N 3E8</v>
          </cell>
          <cell r="I78">
            <v>0</v>
          </cell>
          <cell r="J78">
            <v>0</v>
          </cell>
          <cell r="K78">
            <v>0</v>
          </cell>
        </row>
        <row r="79">
          <cell r="A79">
            <v>2354</v>
          </cell>
          <cell r="B79" t="str">
            <v>GTA</v>
          </cell>
          <cell r="C79" t="str">
            <v>A</v>
          </cell>
          <cell r="D79" t="str">
            <v>4'x4'</v>
          </cell>
          <cell r="E79" t="str">
            <v>529 OAKWOOD AVENUE</v>
          </cell>
          <cell r="F79" t="str">
            <v>OAKWOOD/VAUGHAN</v>
          </cell>
          <cell r="G79" t="str">
            <v>YORK</v>
          </cell>
          <cell r="H79" t="str">
            <v>M6E 2X2</v>
          </cell>
          <cell r="I79">
            <v>0</v>
          </cell>
          <cell r="J79">
            <v>0</v>
          </cell>
          <cell r="K79">
            <v>0</v>
          </cell>
        </row>
        <row r="80">
          <cell r="A80">
            <v>2355</v>
          </cell>
          <cell r="B80" t="str">
            <v>GTA</v>
          </cell>
          <cell r="C80" t="str">
            <v>B</v>
          </cell>
          <cell r="D80" t="str">
            <v>TriStand</v>
          </cell>
          <cell r="E80" t="str">
            <v>322 WILSON AVENUE</v>
          </cell>
          <cell r="F80" t="str">
            <v>BATHURST/WILSON</v>
          </cell>
          <cell r="G80" t="str">
            <v>NORTH YORK</v>
          </cell>
          <cell r="H80" t="str">
            <v>M3H 1S8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2356</v>
          </cell>
          <cell r="B81" t="str">
            <v>GTA</v>
          </cell>
          <cell r="C81" t="str">
            <v>B</v>
          </cell>
          <cell r="D81" t="str">
            <v>4'x4'</v>
          </cell>
          <cell r="E81" t="str">
            <v>1718 WILSON AVENUE</v>
          </cell>
          <cell r="F81" t="str">
            <v>WILSON/JANE (DALLNER)</v>
          </cell>
          <cell r="G81" t="str">
            <v>NORTH YORK</v>
          </cell>
          <cell r="H81" t="str">
            <v>M3L 1A6</v>
          </cell>
          <cell r="I81">
            <v>0</v>
          </cell>
          <cell r="J81">
            <v>0</v>
          </cell>
          <cell r="K81">
            <v>0</v>
          </cell>
        </row>
        <row r="82">
          <cell r="A82">
            <v>2357</v>
          </cell>
          <cell r="B82" t="str">
            <v>GTA</v>
          </cell>
          <cell r="C82" t="str">
            <v>B</v>
          </cell>
          <cell r="D82" t="str">
            <v>4'x4'</v>
          </cell>
          <cell r="E82" t="str">
            <v>1580 AVENUE ROAD</v>
          </cell>
          <cell r="F82" t="str">
            <v>AVENUE/LAWRENCE</v>
          </cell>
          <cell r="G82" t="str">
            <v>NORTH YORK</v>
          </cell>
          <cell r="H82" t="str">
            <v>M5M 3X6</v>
          </cell>
          <cell r="I82">
            <v>0</v>
          </cell>
          <cell r="J82">
            <v>0</v>
          </cell>
          <cell r="K82">
            <v>0</v>
          </cell>
        </row>
        <row r="83">
          <cell r="A83">
            <v>2360</v>
          </cell>
          <cell r="B83" t="str">
            <v>GTA</v>
          </cell>
          <cell r="C83" t="str">
            <v>A</v>
          </cell>
          <cell r="D83" t="str">
            <v>4'x2'</v>
          </cell>
          <cell r="E83" t="str">
            <v>1735 KIPLING AVENUE</v>
          </cell>
          <cell r="F83" t="str">
            <v>KIPLING/DIXON</v>
          </cell>
          <cell r="G83" t="str">
            <v>ETOBICOKE</v>
          </cell>
          <cell r="H83" t="str">
            <v>M9R 2Y8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2361</v>
          </cell>
          <cell r="B84" t="str">
            <v>GTA</v>
          </cell>
          <cell r="C84" t="str">
            <v>B</v>
          </cell>
          <cell r="D84" t="str">
            <v>4'x4'</v>
          </cell>
          <cell r="E84" t="str">
            <v>1010 WILSON AVENUE</v>
          </cell>
          <cell r="F84" t="str">
            <v>KEELE/WILSON</v>
          </cell>
          <cell r="G84" t="str">
            <v>NORTH YORK</v>
          </cell>
          <cell r="H84" t="str">
            <v>M3K 1G6</v>
          </cell>
          <cell r="I84">
            <v>0</v>
          </cell>
          <cell r="J84">
            <v>0</v>
          </cell>
          <cell r="K84">
            <v>0</v>
          </cell>
        </row>
        <row r="85">
          <cell r="A85">
            <v>2362</v>
          </cell>
          <cell r="B85" t="str">
            <v>GTA</v>
          </cell>
          <cell r="C85" t="str">
            <v>A</v>
          </cell>
          <cell r="D85" t="str">
            <v>TriStand</v>
          </cell>
          <cell r="E85" t="str">
            <v>1530 ALBION ROAD</v>
          </cell>
          <cell r="F85" t="str">
            <v>ALBION MALL (ALBION/KIPLING)</v>
          </cell>
          <cell r="G85" t="str">
            <v>ETOBICOKE</v>
          </cell>
          <cell r="H85" t="str">
            <v>M9V 1B4</v>
          </cell>
          <cell r="I85">
            <v>0</v>
          </cell>
          <cell r="J85">
            <v>0</v>
          </cell>
          <cell r="K85">
            <v>0</v>
          </cell>
        </row>
        <row r="86">
          <cell r="A86">
            <v>2363</v>
          </cell>
          <cell r="B86" t="str">
            <v>GTA</v>
          </cell>
          <cell r="C86" t="str">
            <v>A</v>
          </cell>
          <cell r="D86" t="str">
            <v>4'x4'</v>
          </cell>
          <cell r="E86" t="str">
            <v>250 WINCOTT DRIVE</v>
          </cell>
          <cell r="F86" t="str">
            <v>EGLINTON/WINCOTT</v>
          </cell>
          <cell r="G86" t="str">
            <v>ETOBICOKE</v>
          </cell>
          <cell r="H86" t="str">
            <v>M9R 2R5</v>
          </cell>
          <cell r="I86">
            <v>0</v>
          </cell>
          <cell r="J86">
            <v>0</v>
          </cell>
          <cell r="K86">
            <v>0</v>
          </cell>
        </row>
        <row r="87">
          <cell r="A87">
            <v>2369</v>
          </cell>
          <cell r="B87" t="str">
            <v>GTA</v>
          </cell>
          <cell r="C87" t="str">
            <v>B</v>
          </cell>
          <cell r="D87" t="str">
            <v>TriStand</v>
          </cell>
          <cell r="E87" t="str">
            <v>2568 FINCH AVENUE W.</v>
          </cell>
          <cell r="F87" t="str">
            <v>FINCHDALE PLAZA (WESTON)</v>
          </cell>
          <cell r="G87" t="str">
            <v>NORTH YORK</v>
          </cell>
          <cell r="H87" t="str">
            <v>M9M 2G3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2371</v>
          </cell>
          <cell r="B88" t="str">
            <v>GTA</v>
          </cell>
          <cell r="C88" t="str">
            <v>A</v>
          </cell>
          <cell r="D88" t="str">
            <v>4'x2'</v>
          </cell>
          <cell r="E88" t="str">
            <v>839 JANE STREET</v>
          </cell>
          <cell r="F88" t="str">
            <v>JANE/ALLIANCE</v>
          </cell>
          <cell r="G88" t="str">
            <v>YORK</v>
          </cell>
          <cell r="H88" t="str">
            <v>M6N 4C4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2372</v>
          </cell>
          <cell r="B89" t="str">
            <v>GTA</v>
          </cell>
          <cell r="C89" t="str">
            <v>B</v>
          </cell>
          <cell r="D89" t="str">
            <v>TriStand</v>
          </cell>
          <cell r="E89" t="str">
            <v>2005 FINCH AVE. W.</v>
          </cell>
          <cell r="F89" t="str">
            <v>JANE/FINCH</v>
          </cell>
          <cell r="G89" t="str">
            <v>NORTH YORK</v>
          </cell>
          <cell r="H89" t="str">
            <v>M3N 2V3</v>
          </cell>
          <cell r="I89">
            <v>0</v>
          </cell>
          <cell r="J89">
            <v>0</v>
          </cell>
          <cell r="K89">
            <v>0</v>
          </cell>
        </row>
        <row r="90">
          <cell r="A90">
            <v>2374</v>
          </cell>
          <cell r="B90" t="str">
            <v>GTA</v>
          </cell>
          <cell r="C90" t="str">
            <v>B</v>
          </cell>
          <cell r="D90" t="str">
            <v>4'x4'</v>
          </cell>
          <cell r="E90" t="str">
            <v>9771 JANE STREET</v>
          </cell>
          <cell r="F90" t="str">
            <v>MAPLE</v>
          </cell>
          <cell r="G90" t="str">
            <v>VAUGHAN</v>
          </cell>
          <cell r="H90" t="str">
            <v>L6A 3N9</v>
          </cell>
          <cell r="I90">
            <v>0</v>
          </cell>
          <cell r="J90">
            <v>0</v>
          </cell>
          <cell r="K90">
            <v>0</v>
          </cell>
        </row>
        <row r="91">
          <cell r="A91">
            <v>2375</v>
          </cell>
          <cell r="B91" t="str">
            <v>GTA</v>
          </cell>
          <cell r="C91" t="str">
            <v>B</v>
          </cell>
          <cell r="D91" t="str">
            <v>TriStand</v>
          </cell>
          <cell r="E91" t="str">
            <v>1118 CENTRE STREET</v>
          </cell>
          <cell r="F91" t="str">
            <v>CENTRE ST/BATHURST</v>
          </cell>
          <cell r="G91" t="str">
            <v>VAUGHAN</v>
          </cell>
          <cell r="H91" t="str">
            <v>L4J 3M8</v>
          </cell>
          <cell r="I91">
            <v>0</v>
          </cell>
          <cell r="J91">
            <v>0</v>
          </cell>
          <cell r="K91">
            <v>0</v>
          </cell>
        </row>
        <row r="92">
          <cell r="A92">
            <v>2376</v>
          </cell>
          <cell r="B92" t="str">
            <v>GTA</v>
          </cell>
          <cell r="C92" t="str">
            <v>A</v>
          </cell>
          <cell r="D92" t="str">
            <v>4'x4'</v>
          </cell>
          <cell r="E92" t="str">
            <v>2625A WESTON ROAD</v>
          </cell>
          <cell r="F92" t="str">
            <v>CROSSROADS</v>
          </cell>
          <cell r="G92" t="str">
            <v>TORONTO</v>
          </cell>
          <cell r="H92" t="str">
            <v>M9N 3V8</v>
          </cell>
          <cell r="I92">
            <v>0</v>
          </cell>
          <cell r="J92">
            <v>0</v>
          </cell>
          <cell r="K92">
            <v>0</v>
          </cell>
        </row>
        <row r="93">
          <cell r="A93">
            <v>2377</v>
          </cell>
          <cell r="B93" t="str">
            <v>GTA</v>
          </cell>
          <cell r="C93" t="str">
            <v>C</v>
          </cell>
          <cell r="D93" t="str">
            <v>no display</v>
          </cell>
          <cell r="E93" t="str">
            <v>120 LYNN WILLIAMS STREET</v>
          </cell>
          <cell r="F93" t="str">
            <v>LIBERTY VILLAGE</v>
          </cell>
          <cell r="G93" t="str">
            <v>TORONTO</v>
          </cell>
          <cell r="H93" t="str">
            <v>M6K 3N6</v>
          </cell>
          <cell r="I93">
            <v>0</v>
          </cell>
          <cell r="J93">
            <v>0</v>
          </cell>
          <cell r="K93">
            <v>0</v>
          </cell>
        </row>
        <row r="94">
          <cell r="A94">
            <v>2378</v>
          </cell>
          <cell r="B94" t="str">
            <v>GTA</v>
          </cell>
          <cell r="C94" t="str">
            <v>B</v>
          </cell>
          <cell r="D94" t="str">
            <v>4'x2'</v>
          </cell>
          <cell r="E94" t="str">
            <v>1470 MAJOR MACKENZIE DRIVE</v>
          </cell>
          <cell r="F94" t="str">
            <v>DUFFERIN AND MAJOR MACKENZIE</v>
          </cell>
          <cell r="G94" t="str">
            <v>MAPLE</v>
          </cell>
          <cell r="H94" t="str">
            <v>L6A 4H6</v>
          </cell>
          <cell r="I94">
            <v>0</v>
          </cell>
          <cell r="J94">
            <v>0</v>
          </cell>
          <cell r="K94">
            <v>0</v>
          </cell>
        </row>
        <row r="95">
          <cell r="A95">
            <v>2402</v>
          </cell>
          <cell r="B95" t="str">
            <v>GTA</v>
          </cell>
          <cell r="C95" t="str">
            <v>B</v>
          </cell>
          <cell r="D95" t="str">
            <v>TriStand</v>
          </cell>
          <cell r="E95" t="str">
            <v>380 DONLANDS AVENUE</v>
          </cell>
          <cell r="F95" t="str">
            <v>DONLANDS/O'CONNOR</v>
          </cell>
          <cell r="G95" t="str">
            <v>EAST YORK</v>
          </cell>
          <cell r="H95" t="str">
            <v>M4J 3S3</v>
          </cell>
          <cell r="I95">
            <v>0</v>
          </cell>
          <cell r="J95">
            <v>0</v>
          </cell>
          <cell r="K95">
            <v>0</v>
          </cell>
        </row>
        <row r="96">
          <cell r="A96">
            <v>2405</v>
          </cell>
          <cell r="B96" t="str">
            <v>GTA</v>
          </cell>
          <cell r="C96" t="str">
            <v>B</v>
          </cell>
          <cell r="D96" t="str">
            <v>4'x2'</v>
          </cell>
          <cell r="E96" t="str">
            <v>3130 DANFORTH AVENUE</v>
          </cell>
          <cell r="F96" t="str">
            <v>MACEY/DANFORTH</v>
          </cell>
          <cell r="G96" t="str">
            <v>SCARBOROUGH</v>
          </cell>
          <cell r="H96" t="str">
            <v>M1L 1B2</v>
          </cell>
          <cell r="I96">
            <v>0</v>
          </cell>
          <cell r="J96">
            <v>0</v>
          </cell>
          <cell r="K96">
            <v>0</v>
          </cell>
        </row>
        <row r="97">
          <cell r="A97">
            <v>2407</v>
          </cell>
          <cell r="B97" t="str">
            <v>GTA</v>
          </cell>
          <cell r="C97" t="str">
            <v>B</v>
          </cell>
          <cell r="D97" t="str">
            <v>4'x4'</v>
          </cell>
          <cell r="E97" t="str">
            <v>1270 WOODBINE AVENUE</v>
          </cell>
          <cell r="F97" t="str">
            <v>WOODBINE/BARKER</v>
          </cell>
          <cell r="G97" t="str">
            <v>EAST YORK</v>
          </cell>
          <cell r="H97" t="str">
            <v>M4C 4E6</v>
          </cell>
          <cell r="I97">
            <v>0</v>
          </cell>
          <cell r="J97">
            <v>0</v>
          </cell>
          <cell r="K97">
            <v>0</v>
          </cell>
        </row>
        <row r="98">
          <cell r="A98">
            <v>2408</v>
          </cell>
          <cell r="B98" t="str">
            <v>GTA</v>
          </cell>
          <cell r="C98" t="str">
            <v>B</v>
          </cell>
          <cell r="D98" t="str">
            <v>4'x4'</v>
          </cell>
          <cell r="E98" t="str">
            <v>10 PRICE STREET</v>
          </cell>
          <cell r="F98" t="str">
            <v>PRICE STREET</v>
          </cell>
          <cell r="G98" t="str">
            <v>TORONTO</v>
          </cell>
          <cell r="H98" t="str">
            <v>M4W 1Z4</v>
          </cell>
          <cell r="I98">
            <v>0</v>
          </cell>
          <cell r="J98">
            <v>0</v>
          </cell>
          <cell r="K98">
            <v>0</v>
          </cell>
        </row>
        <row r="99">
          <cell r="A99">
            <v>2409</v>
          </cell>
          <cell r="B99" t="str">
            <v>GTA</v>
          </cell>
          <cell r="C99" t="str">
            <v>B</v>
          </cell>
          <cell r="D99" t="str">
            <v>4'x4'</v>
          </cell>
          <cell r="E99" t="str">
            <v>2727 EGLINTON AVENUE E</v>
          </cell>
          <cell r="F99" t="str">
            <v>BRIMLEY/EGLINTON</v>
          </cell>
          <cell r="G99" t="str">
            <v>SCARBOROUGH</v>
          </cell>
          <cell r="H99" t="str">
            <v>M1K 2S2</v>
          </cell>
          <cell r="I99">
            <v>0</v>
          </cell>
          <cell r="J99">
            <v>0</v>
          </cell>
          <cell r="K99">
            <v>0</v>
          </cell>
        </row>
        <row r="100">
          <cell r="A100">
            <v>2410</v>
          </cell>
          <cell r="B100" t="str">
            <v>GTA</v>
          </cell>
          <cell r="C100" t="str">
            <v>C</v>
          </cell>
          <cell r="D100" t="str">
            <v>TriStand</v>
          </cell>
          <cell r="E100" t="str">
            <v>28 RIVER STREET</v>
          </cell>
          <cell r="F100" t="str">
            <v>QUEEN/RIVER</v>
          </cell>
          <cell r="G100" t="str">
            <v>TORONTO</v>
          </cell>
          <cell r="H100" t="str">
            <v>M5A 3N9</v>
          </cell>
          <cell r="I100">
            <v>0</v>
          </cell>
          <cell r="J100">
            <v>0</v>
          </cell>
          <cell r="K100">
            <v>0</v>
          </cell>
        </row>
        <row r="101">
          <cell r="A101">
            <v>2412</v>
          </cell>
          <cell r="B101" t="str">
            <v>GTA</v>
          </cell>
          <cell r="C101" t="str">
            <v>B</v>
          </cell>
          <cell r="D101" t="str">
            <v>TriStand</v>
          </cell>
          <cell r="E101" t="str">
            <v>1437 VICTORIA PARK</v>
          </cell>
          <cell r="F101" t="str">
            <v>VICTORIA PK/EGLINTON</v>
          </cell>
          <cell r="G101" t="str">
            <v>SCARBOROUGH</v>
          </cell>
          <cell r="H101" t="str">
            <v>M4A 2M5</v>
          </cell>
          <cell r="I101">
            <v>0</v>
          </cell>
          <cell r="J101">
            <v>0</v>
          </cell>
          <cell r="K101">
            <v>0</v>
          </cell>
        </row>
        <row r="102">
          <cell r="A102">
            <v>2413</v>
          </cell>
          <cell r="B102" t="str">
            <v>GTA</v>
          </cell>
          <cell r="C102" t="str">
            <v>C</v>
          </cell>
          <cell r="D102" t="str">
            <v>no display</v>
          </cell>
          <cell r="E102" t="str">
            <v>534 PARLIAMENT STREET</v>
          </cell>
          <cell r="F102" t="str">
            <v>PARLIAMENT/WINCHESTR</v>
          </cell>
          <cell r="G102" t="str">
            <v>TORONTO</v>
          </cell>
          <cell r="H102" t="str">
            <v>M4X 1P5</v>
          </cell>
          <cell r="I102">
            <v>0</v>
          </cell>
          <cell r="J102">
            <v>0</v>
          </cell>
          <cell r="K102">
            <v>0</v>
          </cell>
        </row>
        <row r="103">
          <cell r="A103">
            <v>2414</v>
          </cell>
          <cell r="B103" t="str">
            <v>GTA</v>
          </cell>
          <cell r="C103" t="str">
            <v>C</v>
          </cell>
          <cell r="D103" t="str">
            <v>TriStand</v>
          </cell>
          <cell r="E103" t="str">
            <v>572 CHURCH STREET</v>
          </cell>
          <cell r="F103" t="str">
            <v>CHURCH/WELLESLEY</v>
          </cell>
          <cell r="G103" t="str">
            <v>TORONTO</v>
          </cell>
          <cell r="H103" t="str">
            <v>M4Y 2E3</v>
          </cell>
          <cell r="I103">
            <v>0</v>
          </cell>
          <cell r="J103">
            <v>0</v>
          </cell>
          <cell r="K103">
            <v>0</v>
          </cell>
        </row>
        <row r="104">
          <cell r="A104">
            <v>2415</v>
          </cell>
          <cell r="B104" t="str">
            <v>GTA</v>
          </cell>
          <cell r="C104" t="str">
            <v>B</v>
          </cell>
          <cell r="D104" t="str">
            <v>no display</v>
          </cell>
          <cell r="E104" t="str">
            <v>89 LAIRD DRIVE</v>
          </cell>
          <cell r="F104" t="str">
            <v>LEASIDE VILLAGE</v>
          </cell>
          <cell r="G104" t="str">
            <v>TORONTO</v>
          </cell>
          <cell r="H104" t="str">
            <v>M4G 3T7</v>
          </cell>
          <cell r="I104">
            <v>0</v>
          </cell>
          <cell r="J104">
            <v>0</v>
          </cell>
          <cell r="K104">
            <v>0</v>
          </cell>
        </row>
        <row r="105">
          <cell r="A105">
            <v>2416</v>
          </cell>
          <cell r="B105" t="str">
            <v>GTA</v>
          </cell>
          <cell r="C105" t="str">
            <v>B</v>
          </cell>
          <cell r="D105" t="str">
            <v>TriStand</v>
          </cell>
          <cell r="E105" t="str">
            <v>3431 ST. CLAIR AVENUE E.</v>
          </cell>
          <cell r="F105" t="str">
            <v>ST. CLAIR/BIRCHMOUNT</v>
          </cell>
          <cell r="G105" t="str">
            <v>SCARBOROUGH</v>
          </cell>
          <cell r="H105" t="str">
            <v>M1L 1W6</v>
          </cell>
          <cell r="I105">
            <v>0</v>
          </cell>
          <cell r="J105">
            <v>0</v>
          </cell>
          <cell r="K105">
            <v>0</v>
          </cell>
        </row>
        <row r="106">
          <cell r="A106">
            <v>2417</v>
          </cell>
          <cell r="B106" t="str">
            <v>GTA</v>
          </cell>
          <cell r="C106" t="str">
            <v>C</v>
          </cell>
          <cell r="D106" t="str">
            <v>4'x2'</v>
          </cell>
          <cell r="E106" t="str">
            <v>800 GERRARD STREET E.</v>
          </cell>
          <cell r="F106" t="str">
            <v>GERRARD/LOGAN</v>
          </cell>
          <cell r="G106" t="str">
            <v>TORONTO</v>
          </cell>
          <cell r="H106" t="str">
            <v>M4M 1Y7</v>
          </cell>
          <cell r="I106">
            <v>0</v>
          </cell>
          <cell r="J106">
            <v>0</v>
          </cell>
          <cell r="K106">
            <v>0</v>
          </cell>
        </row>
        <row r="107">
          <cell r="A107">
            <v>2418</v>
          </cell>
          <cell r="B107" t="str">
            <v>GTA</v>
          </cell>
          <cell r="C107" t="str">
            <v>B</v>
          </cell>
          <cell r="D107" t="str">
            <v>TriStand</v>
          </cell>
          <cell r="E107" t="str">
            <v>3205 EGLINTON AVENUE E.</v>
          </cell>
          <cell r="F107" t="str">
            <v>EGLINTON/MARKHAM</v>
          </cell>
          <cell r="G107" t="str">
            <v>SCARBOROUGH</v>
          </cell>
          <cell r="H107" t="str">
            <v>M1J 2H7</v>
          </cell>
          <cell r="I107">
            <v>0</v>
          </cell>
          <cell r="J107">
            <v>0</v>
          </cell>
          <cell r="K107">
            <v>0</v>
          </cell>
        </row>
        <row r="108">
          <cell r="A108">
            <v>2419</v>
          </cell>
          <cell r="B108" t="str">
            <v>GTA</v>
          </cell>
          <cell r="C108" t="str">
            <v>C</v>
          </cell>
          <cell r="D108" t="str">
            <v>TriStand</v>
          </cell>
          <cell r="E108" t="str">
            <v>227 GERRARD STREET E.</v>
          </cell>
          <cell r="F108" t="str">
            <v>GERRARD/SEATON</v>
          </cell>
          <cell r="G108" t="str">
            <v>TORONTO</v>
          </cell>
          <cell r="H108" t="str">
            <v>M5A 2E9</v>
          </cell>
          <cell r="I108">
            <v>0</v>
          </cell>
          <cell r="J108">
            <v>0</v>
          </cell>
          <cell r="K108">
            <v>0</v>
          </cell>
        </row>
        <row r="109">
          <cell r="A109">
            <v>2420</v>
          </cell>
          <cell r="B109" t="str">
            <v>GTA</v>
          </cell>
          <cell r="C109" t="str">
            <v>C</v>
          </cell>
          <cell r="D109" t="str">
            <v>TriStand</v>
          </cell>
          <cell r="E109" t="str">
            <v>1285 QUEEN ST. EAST</v>
          </cell>
          <cell r="F109" t="str">
            <v>QUEEN/LESLIE GROVE</v>
          </cell>
          <cell r="G109" t="str">
            <v>TORONTO</v>
          </cell>
          <cell r="H109" t="str">
            <v>M4L 1C4</v>
          </cell>
          <cell r="I109">
            <v>0</v>
          </cell>
          <cell r="J109">
            <v>0</v>
          </cell>
          <cell r="K109">
            <v>0</v>
          </cell>
        </row>
        <row r="110">
          <cell r="A110">
            <v>2421</v>
          </cell>
          <cell r="B110" t="str">
            <v>GTA</v>
          </cell>
          <cell r="C110" t="str">
            <v>B</v>
          </cell>
          <cell r="D110" t="str">
            <v>no display</v>
          </cell>
          <cell r="E110" t="str">
            <v>1089 KINGSTON ROAD</v>
          </cell>
          <cell r="F110" t="str">
            <v>HENLEY GARDENS</v>
          </cell>
          <cell r="G110" t="str">
            <v>SCARBOROUGH</v>
          </cell>
          <cell r="H110" t="str">
            <v>M1N 4E4</v>
          </cell>
          <cell r="I110">
            <v>0</v>
          </cell>
          <cell r="J110">
            <v>0</v>
          </cell>
          <cell r="K110">
            <v>0</v>
          </cell>
        </row>
        <row r="111">
          <cell r="A111">
            <v>2423</v>
          </cell>
          <cell r="B111" t="str">
            <v>GTA</v>
          </cell>
          <cell r="C111" t="str">
            <v>C</v>
          </cell>
          <cell r="D111" t="str">
            <v>no display</v>
          </cell>
          <cell r="E111" t="str">
            <v>1177 DANFORTH AVE.</v>
          </cell>
          <cell r="F111" t="str">
            <v>DANFORTH/GREENWOOD</v>
          </cell>
          <cell r="G111" t="str">
            <v>TORONTO</v>
          </cell>
          <cell r="H111" t="str">
            <v>M4J 1M5</v>
          </cell>
          <cell r="I111">
            <v>0</v>
          </cell>
          <cell r="J111">
            <v>0</v>
          </cell>
          <cell r="K111">
            <v>0</v>
          </cell>
        </row>
        <row r="112">
          <cell r="A112">
            <v>2431</v>
          </cell>
          <cell r="B112" t="str">
            <v>GTA</v>
          </cell>
          <cell r="C112" t="str">
            <v>C</v>
          </cell>
          <cell r="D112" t="str">
            <v>no display</v>
          </cell>
          <cell r="E112" t="str">
            <v>41 MILL STREET</v>
          </cell>
          <cell r="F112" t="str">
            <v>DISTILLERY DISTRICT</v>
          </cell>
          <cell r="G112" t="str">
            <v>TORONTO</v>
          </cell>
          <cell r="H112" t="str">
            <v>M5A 3R6</v>
          </cell>
          <cell r="I112">
            <v>0</v>
          </cell>
          <cell r="J112">
            <v>0</v>
          </cell>
          <cell r="K112">
            <v>0</v>
          </cell>
        </row>
        <row r="113">
          <cell r="A113">
            <v>2432</v>
          </cell>
          <cell r="B113" t="str">
            <v>GTA</v>
          </cell>
          <cell r="C113" t="str">
            <v>C</v>
          </cell>
          <cell r="D113" t="str">
            <v>no display</v>
          </cell>
          <cell r="E113" t="str">
            <v>10 DUNDAS ST. E.  SUITE B-1</v>
          </cell>
          <cell r="F113" t="str">
            <v>YONGE/DUNDAS</v>
          </cell>
          <cell r="G113" t="str">
            <v>TORONTO</v>
          </cell>
          <cell r="H113" t="str">
            <v>M5B 2G9</v>
          </cell>
          <cell r="I113">
            <v>0</v>
          </cell>
          <cell r="J113">
            <v>0</v>
          </cell>
          <cell r="K113">
            <v>0</v>
          </cell>
        </row>
        <row r="114">
          <cell r="A114">
            <v>2452</v>
          </cell>
          <cell r="B114" t="str">
            <v>GTA</v>
          </cell>
          <cell r="C114" t="str">
            <v>B</v>
          </cell>
          <cell r="D114" t="str">
            <v>4'x2'</v>
          </cell>
          <cell r="E114" t="str">
            <v>609 ROEHAMPTON AVENUE</v>
          </cell>
          <cell r="F114" t="str">
            <v>BAYVIEW/ROEHAMPTON</v>
          </cell>
          <cell r="G114" t="str">
            <v>TORONTO</v>
          </cell>
          <cell r="H114" t="str">
            <v>M4P 1S7</v>
          </cell>
          <cell r="I114">
            <v>0</v>
          </cell>
          <cell r="J114">
            <v>0</v>
          </cell>
          <cell r="K114">
            <v>0</v>
          </cell>
        </row>
        <row r="115">
          <cell r="A115">
            <v>2453</v>
          </cell>
          <cell r="B115" t="str">
            <v>GTA</v>
          </cell>
          <cell r="C115" t="str">
            <v>B</v>
          </cell>
          <cell r="D115" t="str">
            <v>4'x4'</v>
          </cell>
          <cell r="E115" t="str">
            <v>179 SHEPPARD AVENUE E.</v>
          </cell>
          <cell r="F115" t="str">
            <v>SHEPPARD/WILLOWDALE</v>
          </cell>
          <cell r="G115" t="str">
            <v>NORTH YORK</v>
          </cell>
          <cell r="H115" t="str">
            <v>M2N 3A6</v>
          </cell>
          <cell r="I115">
            <v>0</v>
          </cell>
          <cell r="J115">
            <v>0</v>
          </cell>
          <cell r="K115">
            <v>0</v>
          </cell>
        </row>
        <row r="116">
          <cell r="A116">
            <v>2454</v>
          </cell>
          <cell r="B116" t="str">
            <v>GTA</v>
          </cell>
          <cell r="C116" t="str">
            <v>B</v>
          </cell>
          <cell r="D116" t="str">
            <v>3'x2'</v>
          </cell>
          <cell r="E116" t="str">
            <v>6212 YONGE STREET</v>
          </cell>
          <cell r="F116" t="str">
            <v>CENTREPOINT (YONGE/STEELES)</v>
          </cell>
          <cell r="G116" t="str">
            <v>NORTH YORK</v>
          </cell>
          <cell r="H116" t="str">
            <v>M2M 3X4</v>
          </cell>
          <cell r="I116" t="str">
            <v>no display to 3'x2'</v>
          </cell>
          <cell r="J116" t="str">
            <v>December 2, 2013</v>
          </cell>
          <cell r="K116" t="str">
            <v>renovations completed</v>
          </cell>
        </row>
        <row r="117">
          <cell r="A117">
            <v>2455</v>
          </cell>
          <cell r="B117" t="str">
            <v>GTA</v>
          </cell>
          <cell r="C117" t="str">
            <v>B</v>
          </cell>
          <cell r="D117" t="str">
            <v>no display</v>
          </cell>
          <cell r="E117" t="str">
            <v>900A DON MILLS ROAD</v>
          </cell>
          <cell r="F117" t="str">
            <v>DON MILLS RD/BARBER GREEN RD</v>
          </cell>
          <cell r="G117" t="str">
            <v>NORTH YORK</v>
          </cell>
          <cell r="H117" t="str">
            <v>M3C 1V6</v>
          </cell>
          <cell r="I117">
            <v>0</v>
          </cell>
          <cell r="J117">
            <v>0</v>
          </cell>
          <cell r="K117">
            <v>0</v>
          </cell>
        </row>
        <row r="118">
          <cell r="A118">
            <v>2456</v>
          </cell>
          <cell r="B118" t="str">
            <v>GTA</v>
          </cell>
          <cell r="C118" t="str">
            <v>B</v>
          </cell>
          <cell r="D118" t="str">
            <v>TriStand</v>
          </cell>
          <cell r="E118" t="str">
            <v>4455 KINGSTON ROAD</v>
          </cell>
          <cell r="F118" t="str">
            <v>KINGSTON RD/MORNINGSIDE</v>
          </cell>
          <cell r="G118" t="str">
            <v>SCARBOROUGH</v>
          </cell>
          <cell r="H118" t="str">
            <v>M1E 2N7</v>
          </cell>
          <cell r="I118">
            <v>0</v>
          </cell>
          <cell r="J118">
            <v>0</v>
          </cell>
          <cell r="K118">
            <v>0</v>
          </cell>
        </row>
        <row r="119">
          <cell r="A119">
            <v>2457</v>
          </cell>
          <cell r="B119" t="str">
            <v>GTA</v>
          </cell>
          <cell r="C119" t="str">
            <v>B</v>
          </cell>
          <cell r="D119" t="str">
            <v>4'x4'</v>
          </cell>
          <cell r="E119" t="str">
            <v>40 ELLESMERE ROAD</v>
          </cell>
          <cell r="F119" t="str">
            <v>ELLESMERE/VICTORIA PARK</v>
          </cell>
          <cell r="G119" t="str">
            <v>SCARBOROUGH</v>
          </cell>
          <cell r="H119" t="str">
            <v>M1R 4C1</v>
          </cell>
          <cell r="I119">
            <v>0</v>
          </cell>
          <cell r="J119">
            <v>0</v>
          </cell>
          <cell r="K119">
            <v>0</v>
          </cell>
        </row>
        <row r="120">
          <cell r="A120">
            <v>2459</v>
          </cell>
          <cell r="B120" t="str">
            <v>GTA</v>
          </cell>
          <cell r="C120" t="str">
            <v>B</v>
          </cell>
          <cell r="D120" t="str">
            <v>4'x4'</v>
          </cell>
          <cell r="E120" t="str">
            <v>2300 LAWRENCE AVENUE E.</v>
          </cell>
          <cell r="F120" t="str">
            <v>LAWRENCE/KENNEDY</v>
          </cell>
          <cell r="G120" t="str">
            <v>SCARBOROUGH</v>
          </cell>
          <cell r="H120" t="str">
            <v>M1P 2R2</v>
          </cell>
          <cell r="I120">
            <v>0</v>
          </cell>
          <cell r="J120">
            <v>0</v>
          </cell>
          <cell r="K120">
            <v>0</v>
          </cell>
        </row>
        <row r="121">
          <cell r="A121">
            <v>2460</v>
          </cell>
          <cell r="B121" t="str">
            <v>GTA</v>
          </cell>
          <cell r="C121" t="str">
            <v>B</v>
          </cell>
          <cell r="D121" t="str">
            <v>4'x4'</v>
          </cell>
          <cell r="E121" t="str">
            <v>3561 LAWRENCE AVENUE E.</v>
          </cell>
          <cell r="F121" t="str">
            <v>CEDARBRAE (LAWRENCE/MARKHAM)</v>
          </cell>
          <cell r="G121" t="str">
            <v>SCARBOROUGH</v>
          </cell>
          <cell r="H121" t="str">
            <v>M1H 1B2</v>
          </cell>
          <cell r="I121">
            <v>0</v>
          </cell>
          <cell r="J121">
            <v>0</v>
          </cell>
          <cell r="K121">
            <v>0</v>
          </cell>
        </row>
        <row r="122">
          <cell r="A122">
            <v>2464</v>
          </cell>
          <cell r="B122" t="str">
            <v>GTA</v>
          </cell>
          <cell r="C122" t="str">
            <v>B</v>
          </cell>
          <cell r="D122" t="str">
            <v>TriStand</v>
          </cell>
          <cell r="E122" t="str">
            <v>2866 ELLESMERE ROAD</v>
          </cell>
          <cell r="F122" t="str">
            <v>NIELSON/ELLESMERE</v>
          </cell>
          <cell r="G122" t="str">
            <v>SCARBOROUGH</v>
          </cell>
          <cell r="H122" t="str">
            <v>M1E 4B8</v>
          </cell>
          <cell r="I122">
            <v>0</v>
          </cell>
          <cell r="J122">
            <v>0</v>
          </cell>
          <cell r="K122">
            <v>0</v>
          </cell>
        </row>
        <row r="123">
          <cell r="A123">
            <v>2466</v>
          </cell>
          <cell r="B123" t="str">
            <v>GTA</v>
          </cell>
          <cell r="C123" t="str">
            <v>B</v>
          </cell>
          <cell r="D123" t="str">
            <v>4'x4'</v>
          </cell>
          <cell r="E123" t="str">
            <v>2360 KENNEDY ROAD</v>
          </cell>
          <cell r="F123" t="str">
            <v>KENNEDY/SHEPPARD</v>
          </cell>
          <cell r="G123" t="str">
            <v>SCARBOROUGH</v>
          </cell>
          <cell r="H123" t="str">
            <v>M1T 3H1</v>
          </cell>
          <cell r="I123">
            <v>0</v>
          </cell>
          <cell r="J123">
            <v>0</v>
          </cell>
          <cell r="K123">
            <v>0</v>
          </cell>
        </row>
        <row r="124">
          <cell r="A124">
            <v>2467</v>
          </cell>
          <cell r="B124" t="str">
            <v>GTA</v>
          </cell>
          <cell r="C124" t="str">
            <v>B</v>
          </cell>
          <cell r="D124" t="str">
            <v>3'x2'</v>
          </cell>
          <cell r="E124" t="str">
            <v>3078 DON MILLS RD</v>
          </cell>
          <cell r="F124" t="str">
            <v>PEANUT PLAZA (DON MILLS RD.)</v>
          </cell>
          <cell r="G124" t="str">
            <v>NORTH YORK</v>
          </cell>
          <cell r="H124" t="str">
            <v>M2J 3C1</v>
          </cell>
          <cell r="I124" t="str">
            <v>no display to 3'x2'</v>
          </cell>
          <cell r="J124" t="str">
            <v>December 2, 2013</v>
          </cell>
          <cell r="K124" t="str">
            <v>renovations completed</v>
          </cell>
        </row>
        <row r="125">
          <cell r="A125">
            <v>2469</v>
          </cell>
          <cell r="B125" t="str">
            <v>GTA</v>
          </cell>
          <cell r="C125" t="str">
            <v>B</v>
          </cell>
          <cell r="D125" t="str">
            <v>4'x2'</v>
          </cell>
          <cell r="E125" t="str">
            <v>5544 LAWRENCE AVENUE E.</v>
          </cell>
          <cell r="F125" t="str">
            <v>LAWRENCE/PORT UNION</v>
          </cell>
          <cell r="G125" t="str">
            <v>SCARBOROUGH</v>
          </cell>
          <cell r="H125" t="str">
            <v>M1C 3B2</v>
          </cell>
          <cell r="I125">
            <v>0</v>
          </cell>
          <cell r="J125">
            <v>0</v>
          </cell>
          <cell r="K125">
            <v>0</v>
          </cell>
        </row>
        <row r="126">
          <cell r="A126">
            <v>2470</v>
          </cell>
          <cell r="B126" t="str">
            <v>GTA</v>
          </cell>
          <cell r="C126" t="str">
            <v>B</v>
          </cell>
          <cell r="D126" t="str">
            <v>4'x2'</v>
          </cell>
          <cell r="E126" t="str">
            <v>2934 FINCH AVE. EAST</v>
          </cell>
          <cell r="F126" t="str">
            <v>VICTORIA PARK/FINCH</v>
          </cell>
          <cell r="G126" t="str">
            <v>SCARBOROUGH</v>
          </cell>
          <cell r="H126" t="str">
            <v>M1W 2T4</v>
          </cell>
          <cell r="I126">
            <v>0</v>
          </cell>
          <cell r="J126">
            <v>0</v>
          </cell>
          <cell r="K126">
            <v>0</v>
          </cell>
        </row>
        <row r="127">
          <cell r="A127">
            <v>2471</v>
          </cell>
          <cell r="B127" t="str">
            <v>GTA</v>
          </cell>
          <cell r="C127" t="str">
            <v>B</v>
          </cell>
          <cell r="D127" t="str">
            <v>TriStand</v>
          </cell>
          <cell r="E127" t="str">
            <v>1001 SANDHURST CIRCLE</v>
          </cell>
          <cell r="F127" t="str">
            <v>FINCH/MCCOWAN (SANDHURST)</v>
          </cell>
          <cell r="G127" t="str">
            <v>SCARBOROUGH</v>
          </cell>
          <cell r="H127" t="str">
            <v>M1V 1Z6</v>
          </cell>
          <cell r="I127">
            <v>0</v>
          </cell>
          <cell r="J127">
            <v>0</v>
          </cell>
          <cell r="K127">
            <v>0</v>
          </cell>
        </row>
        <row r="128">
          <cell r="A128">
            <v>2472</v>
          </cell>
          <cell r="B128" t="str">
            <v>GTA</v>
          </cell>
          <cell r="C128" t="str">
            <v>B</v>
          </cell>
          <cell r="D128" t="str">
            <v>4'x4'</v>
          </cell>
          <cell r="E128" t="str">
            <v>5804 HWY #7</v>
          </cell>
          <cell r="F128" t="str">
            <v>HWY #7</v>
          </cell>
          <cell r="G128" t="str">
            <v>MARKHAM</v>
          </cell>
          <cell r="H128" t="str">
            <v>L3P 1A6</v>
          </cell>
          <cell r="I128">
            <v>0</v>
          </cell>
          <cell r="J128">
            <v>0</v>
          </cell>
          <cell r="K128">
            <v>0</v>
          </cell>
        </row>
        <row r="129">
          <cell r="A129">
            <v>2473</v>
          </cell>
          <cell r="B129" t="str">
            <v>GTA</v>
          </cell>
          <cell r="C129" t="str">
            <v>B</v>
          </cell>
          <cell r="D129" t="str">
            <v>4'x2'</v>
          </cell>
          <cell r="E129" t="str">
            <v>4681 HWY # 7</v>
          </cell>
          <cell r="F129" t="str">
            <v>UNIONVILLE</v>
          </cell>
          <cell r="G129" t="str">
            <v>MARKHAM</v>
          </cell>
          <cell r="H129" t="str">
            <v>L3R 1M6</v>
          </cell>
          <cell r="I129">
            <v>0</v>
          </cell>
          <cell r="J129">
            <v>0</v>
          </cell>
          <cell r="K129">
            <v>0</v>
          </cell>
        </row>
        <row r="130">
          <cell r="A130">
            <v>2474</v>
          </cell>
          <cell r="B130" t="str">
            <v>GTA</v>
          </cell>
          <cell r="C130" t="str">
            <v>B</v>
          </cell>
          <cell r="D130" t="str">
            <v>4'x4'</v>
          </cell>
          <cell r="E130" t="str">
            <v>1811 LIVERPOOL ROAD</v>
          </cell>
          <cell r="F130" t="str">
            <v>LIVERPOOL ROAD</v>
          </cell>
          <cell r="G130" t="str">
            <v>PICKERING</v>
          </cell>
          <cell r="H130" t="str">
            <v>L1V 1W2</v>
          </cell>
          <cell r="I130">
            <v>0</v>
          </cell>
          <cell r="J130">
            <v>0</v>
          </cell>
          <cell r="K130">
            <v>0</v>
          </cell>
        </row>
        <row r="131">
          <cell r="A131">
            <v>2475</v>
          </cell>
          <cell r="B131" t="str">
            <v>GTA</v>
          </cell>
          <cell r="C131" t="str">
            <v>B</v>
          </cell>
          <cell r="D131" t="str">
            <v>3'x2'</v>
          </cell>
          <cell r="E131" t="str">
            <v>10375 YONGE STREET N.</v>
          </cell>
          <cell r="F131" t="str">
            <v>YONGE ST. N.</v>
          </cell>
          <cell r="G131" t="str">
            <v>RICHMOND HILL</v>
          </cell>
          <cell r="H131" t="str">
            <v>L4C 3C2</v>
          </cell>
          <cell r="I131" t="str">
            <v>no display to 3'x2'</v>
          </cell>
          <cell r="J131" t="str">
            <v>December 2, 2013</v>
          </cell>
          <cell r="K131" t="str">
            <v>renovations completed</v>
          </cell>
        </row>
        <row r="132">
          <cell r="A132">
            <v>2476</v>
          </cell>
          <cell r="B132" t="str">
            <v>GTA</v>
          </cell>
          <cell r="C132" t="str">
            <v>B</v>
          </cell>
          <cell r="D132" t="str">
            <v>TriStand</v>
          </cell>
          <cell r="E132" t="str">
            <v>5892 MAIN STREET WEST</v>
          </cell>
          <cell r="F132" t="str">
            <v>STOUFFVILLE</v>
          </cell>
          <cell r="G132" t="str">
            <v>STOUFFVILLE</v>
          </cell>
          <cell r="H132" t="str">
            <v>L4A 2S7</v>
          </cell>
          <cell r="I132">
            <v>0</v>
          </cell>
          <cell r="J132">
            <v>0</v>
          </cell>
          <cell r="K132">
            <v>0</v>
          </cell>
        </row>
        <row r="133">
          <cell r="A133">
            <v>2478</v>
          </cell>
          <cell r="B133" t="str">
            <v>GTA</v>
          </cell>
          <cell r="C133" t="str">
            <v>B</v>
          </cell>
          <cell r="D133" t="str">
            <v>TriStand</v>
          </cell>
          <cell r="E133" t="str">
            <v>705 KINGSTON ROAD</v>
          </cell>
          <cell r="F133" t="str">
            <v>KINGSTON/WHITES</v>
          </cell>
          <cell r="G133" t="str">
            <v>PICKERING</v>
          </cell>
          <cell r="H133" t="str">
            <v>L1V 6K3</v>
          </cell>
          <cell r="I133">
            <v>0</v>
          </cell>
          <cell r="J133">
            <v>0</v>
          </cell>
          <cell r="K133">
            <v>0</v>
          </cell>
        </row>
        <row r="134">
          <cell r="A134">
            <v>2481</v>
          </cell>
          <cell r="B134" t="str">
            <v>GTA</v>
          </cell>
          <cell r="C134" t="str">
            <v>B</v>
          </cell>
          <cell r="D134" t="str">
            <v>3'x2'</v>
          </cell>
          <cell r="E134" t="str">
            <v>8825 YONGE ST.</v>
          </cell>
          <cell r="F134" t="str">
            <v>YONGE/HIGH TECH</v>
          </cell>
          <cell r="G134" t="str">
            <v>RICHMOND HILL</v>
          </cell>
          <cell r="H134" t="str">
            <v>L4C 6Z1</v>
          </cell>
          <cell r="I134" t="str">
            <v>no display to 3'x2'</v>
          </cell>
          <cell r="J134" t="str">
            <v>December 2, 2013</v>
          </cell>
          <cell r="K134" t="str">
            <v>renovations completed</v>
          </cell>
        </row>
        <row r="135">
          <cell r="A135">
            <v>2483</v>
          </cell>
          <cell r="B135" t="str">
            <v>GTA</v>
          </cell>
          <cell r="C135" t="str">
            <v>B</v>
          </cell>
          <cell r="D135" t="str">
            <v>no display</v>
          </cell>
          <cell r="E135" t="str">
            <v>9291 MARKHAM RD (HWY #48)</v>
          </cell>
          <cell r="F135" t="str">
            <v>MARKHAM RD/16TH AVE</v>
          </cell>
          <cell r="G135" t="str">
            <v>MARKHAM</v>
          </cell>
          <cell r="H135" t="str">
            <v>L6E 1B2</v>
          </cell>
          <cell r="I135">
            <v>0</v>
          </cell>
          <cell r="J135">
            <v>0</v>
          </cell>
          <cell r="K135">
            <v>0</v>
          </cell>
        </row>
        <row r="136">
          <cell r="A136">
            <v>2484</v>
          </cell>
          <cell r="B136" t="str">
            <v>GTA</v>
          </cell>
          <cell r="C136" t="str">
            <v>B</v>
          </cell>
          <cell r="D136" t="str">
            <v>TriStand</v>
          </cell>
          <cell r="E136" t="str">
            <v>825 DON MILLS ROAD</v>
          </cell>
          <cell r="F136" t="str">
            <v>DON MILLS / EGLINTON</v>
          </cell>
          <cell r="G136" t="str">
            <v>TORONTO</v>
          </cell>
          <cell r="H136" t="str">
            <v>M3C 1V4</v>
          </cell>
          <cell r="I136" t="str">
            <v>no display to TriStand</v>
          </cell>
          <cell r="J136" t="str">
            <v>December 2, 2013</v>
          </cell>
          <cell r="K136" t="str">
            <v>renovations completed</v>
          </cell>
        </row>
        <row r="137">
          <cell r="A137">
            <v>2485</v>
          </cell>
          <cell r="B137" t="str">
            <v>GTA</v>
          </cell>
          <cell r="C137" t="str">
            <v>B</v>
          </cell>
          <cell r="D137" t="str">
            <v>4'x2'</v>
          </cell>
          <cell r="E137" t="str">
            <v>13469 YONGE STREET</v>
          </cell>
          <cell r="F137" t="str">
            <v>OAK RIDGES</v>
          </cell>
          <cell r="G137" t="str">
            <v>RICHMOND HILL</v>
          </cell>
          <cell r="H137" t="str">
            <v>L4E 0L2</v>
          </cell>
          <cell r="I137">
            <v>0</v>
          </cell>
          <cell r="J137">
            <v>0</v>
          </cell>
          <cell r="K137">
            <v>0</v>
          </cell>
        </row>
        <row r="138">
          <cell r="A138">
            <v>3002</v>
          </cell>
          <cell r="B138" t="str">
            <v>Ontario West</v>
          </cell>
          <cell r="C138" t="str">
            <v>A</v>
          </cell>
          <cell r="D138" t="str">
            <v>4'x4'</v>
          </cell>
          <cell r="E138" t="str">
            <v>280 MURRAY STREET</v>
          </cell>
          <cell r="F138" t="str">
            <v>MURRAY ST.</v>
          </cell>
          <cell r="G138" t="str">
            <v>BRANTFORD</v>
          </cell>
          <cell r="H138" t="str">
            <v>N3S 5S8</v>
          </cell>
          <cell r="I138">
            <v>0</v>
          </cell>
          <cell r="J138">
            <v>0</v>
          </cell>
          <cell r="K138">
            <v>0</v>
          </cell>
        </row>
        <row r="139">
          <cell r="A139">
            <v>3003</v>
          </cell>
          <cell r="B139" t="str">
            <v>Ontario West</v>
          </cell>
          <cell r="C139" t="str">
            <v>A</v>
          </cell>
          <cell r="D139" t="str">
            <v>4'x2'</v>
          </cell>
          <cell r="E139" t="str">
            <v>116 ST. GEORGE STREET</v>
          </cell>
          <cell r="F139" t="str">
            <v>ST. GEORGE ST.</v>
          </cell>
          <cell r="G139" t="str">
            <v>BRANTFORD</v>
          </cell>
          <cell r="H139" t="str">
            <v>N3R 1V6</v>
          </cell>
          <cell r="I139">
            <v>0</v>
          </cell>
          <cell r="J139">
            <v>0</v>
          </cell>
          <cell r="K139">
            <v>0</v>
          </cell>
        </row>
        <row r="140">
          <cell r="A140">
            <v>3004</v>
          </cell>
          <cell r="B140" t="str">
            <v>Ontario West</v>
          </cell>
          <cell r="C140" t="str">
            <v>A</v>
          </cell>
          <cell r="D140" t="str">
            <v>4'x2'</v>
          </cell>
          <cell r="E140" t="str">
            <v>300 KING GEORGE ROAD</v>
          </cell>
          <cell r="F140" t="str">
            <v>BRANTFORD MALL (KING GEORGE)</v>
          </cell>
          <cell r="G140" t="str">
            <v>BRANTFORD</v>
          </cell>
          <cell r="H140" t="str">
            <v>N3R 5L8</v>
          </cell>
          <cell r="I140">
            <v>0</v>
          </cell>
          <cell r="J140">
            <v>0</v>
          </cell>
          <cell r="K140">
            <v>0</v>
          </cell>
        </row>
        <row r="141">
          <cell r="A141">
            <v>3005</v>
          </cell>
          <cell r="B141" t="str">
            <v>Ontario West</v>
          </cell>
          <cell r="C141" t="str">
            <v>A</v>
          </cell>
          <cell r="D141" t="str">
            <v>4'x4'</v>
          </cell>
          <cell r="E141" t="str">
            <v>64 ARGYLE AVENUE</v>
          </cell>
          <cell r="F141" t="str">
            <v>DELHI</v>
          </cell>
          <cell r="G141" t="str">
            <v>DELHI</v>
          </cell>
          <cell r="H141" t="str">
            <v>N4B 1J3</v>
          </cell>
          <cell r="I141">
            <v>0</v>
          </cell>
          <cell r="J141">
            <v>0</v>
          </cell>
          <cell r="K141">
            <v>0</v>
          </cell>
        </row>
        <row r="142">
          <cell r="A142">
            <v>3006</v>
          </cell>
          <cell r="B142" t="str">
            <v>Ontario West</v>
          </cell>
          <cell r="C142" t="str">
            <v>A</v>
          </cell>
          <cell r="D142" t="str">
            <v>4'x2'</v>
          </cell>
          <cell r="E142" t="str">
            <v>55 MAIN STREET N</v>
          </cell>
          <cell r="F142" t="str">
            <v>HAGERSVILLE</v>
          </cell>
          <cell r="G142" t="str">
            <v>HAGERSVILLE</v>
          </cell>
          <cell r="H142" t="str">
            <v>N0A 1H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3007</v>
          </cell>
          <cell r="B143" t="str">
            <v>Ontario West</v>
          </cell>
          <cell r="C143" t="str">
            <v>A</v>
          </cell>
          <cell r="D143" t="str">
            <v>4'x2'</v>
          </cell>
          <cell r="E143" t="str">
            <v>28 SILVER ST.</v>
          </cell>
          <cell r="F143" t="str">
            <v>PARIS</v>
          </cell>
          <cell r="G143" t="str">
            <v>PARIS</v>
          </cell>
          <cell r="H143" t="str">
            <v>N3L 3G2</v>
          </cell>
          <cell r="I143">
            <v>0</v>
          </cell>
          <cell r="J143">
            <v>0</v>
          </cell>
          <cell r="K143">
            <v>0</v>
          </cell>
        </row>
        <row r="144">
          <cell r="A144">
            <v>3008</v>
          </cell>
          <cell r="B144" t="str">
            <v>Ontario West</v>
          </cell>
          <cell r="C144" t="str">
            <v>A</v>
          </cell>
          <cell r="D144" t="str">
            <v>4'x4'</v>
          </cell>
          <cell r="E144" t="str">
            <v>120 ANDREW STREET</v>
          </cell>
          <cell r="F144" t="str">
            <v>PORT DOVER</v>
          </cell>
          <cell r="G144" t="str">
            <v>PORT DOVER</v>
          </cell>
          <cell r="H144" t="str">
            <v>N0A 1N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3009</v>
          </cell>
          <cell r="B145" t="str">
            <v>Ontario West</v>
          </cell>
          <cell r="C145" t="str">
            <v>A</v>
          </cell>
          <cell r="D145" t="str">
            <v>4'x2'</v>
          </cell>
          <cell r="E145" t="str">
            <v>1137 COLLEGE ROADP.O. Box 201</v>
          </cell>
          <cell r="F145" t="str">
            <v>PORT ROWAN</v>
          </cell>
          <cell r="G145" t="str">
            <v>PORT ROWAN</v>
          </cell>
          <cell r="H145" t="str">
            <v>N0E 1M0</v>
          </cell>
          <cell r="I145">
            <v>0</v>
          </cell>
          <cell r="J145">
            <v>0</v>
          </cell>
          <cell r="K145">
            <v>0</v>
          </cell>
        </row>
        <row r="146">
          <cell r="A146">
            <v>3010</v>
          </cell>
          <cell r="B146" t="str">
            <v>Ontario West</v>
          </cell>
          <cell r="C146" t="str">
            <v>A</v>
          </cell>
          <cell r="D146" t="str">
            <v>TriStand</v>
          </cell>
          <cell r="E146" t="str">
            <v>49 STOVER ST. SOUTH</v>
          </cell>
          <cell r="F146" t="str">
            <v>NORWICH</v>
          </cell>
          <cell r="G146" t="str">
            <v>NORWICH</v>
          </cell>
          <cell r="H146" t="str">
            <v>N0J 1P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>
            <v>3011</v>
          </cell>
          <cell r="B147" t="str">
            <v>Ontario West</v>
          </cell>
          <cell r="C147" t="str">
            <v>A</v>
          </cell>
          <cell r="D147" t="str">
            <v>no display</v>
          </cell>
          <cell r="E147" t="str">
            <v>50 MARKET STREET SOUTH</v>
          </cell>
          <cell r="F147" t="str">
            <v>MARKET ST. S.</v>
          </cell>
          <cell r="G147" t="str">
            <v>BRANTFORD</v>
          </cell>
          <cell r="H147" t="str">
            <v>N3S 2E3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3041</v>
          </cell>
          <cell r="B148" t="str">
            <v>Ontario West</v>
          </cell>
          <cell r="C148" t="str">
            <v>A</v>
          </cell>
          <cell r="D148" t="str">
            <v>4'x4'</v>
          </cell>
          <cell r="E148" t="str">
            <v>84 WATER STREET</v>
          </cell>
          <cell r="F148" t="str">
            <v>SIMCOE</v>
          </cell>
          <cell r="G148" t="str">
            <v>SIMCOE</v>
          </cell>
          <cell r="H148" t="str">
            <v>N3Y 1R1</v>
          </cell>
          <cell r="I148">
            <v>0</v>
          </cell>
          <cell r="J148">
            <v>0</v>
          </cell>
          <cell r="K148">
            <v>0</v>
          </cell>
        </row>
        <row r="149">
          <cell r="A149">
            <v>3042</v>
          </cell>
          <cell r="B149" t="str">
            <v>Ontario West</v>
          </cell>
          <cell r="C149" t="str">
            <v>A</v>
          </cell>
          <cell r="D149" t="str">
            <v>4'x4'</v>
          </cell>
          <cell r="E149" t="str">
            <v>114 CONCESSION STREET E.</v>
          </cell>
          <cell r="F149" t="str">
            <v>TILLSONBURG</v>
          </cell>
          <cell r="G149" t="str">
            <v>TILLSONBURG</v>
          </cell>
          <cell r="H149" t="str">
            <v>N4G 1P7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3052</v>
          </cell>
          <cell r="B150" t="str">
            <v>Ontario West</v>
          </cell>
          <cell r="C150" t="str">
            <v>A</v>
          </cell>
          <cell r="D150" t="str">
            <v>4'x4'</v>
          </cell>
          <cell r="E150" t="str">
            <v>445 ST CLAIR ST.</v>
          </cell>
          <cell r="F150" t="str">
            <v>ST.CLAIR AVENUE</v>
          </cell>
          <cell r="G150" t="str">
            <v>CHATHAM</v>
          </cell>
          <cell r="H150" t="str">
            <v>N7L 3K6</v>
          </cell>
          <cell r="I150">
            <v>0</v>
          </cell>
          <cell r="J150">
            <v>0</v>
          </cell>
          <cell r="K150">
            <v>0</v>
          </cell>
        </row>
        <row r="151">
          <cell r="A151">
            <v>3053</v>
          </cell>
          <cell r="B151" t="str">
            <v>Ontario West</v>
          </cell>
          <cell r="C151" t="str">
            <v>A</v>
          </cell>
          <cell r="D151" t="str">
            <v>4'x2'</v>
          </cell>
          <cell r="E151" t="str">
            <v>132 RICHMOND STREET</v>
          </cell>
          <cell r="F151" t="str">
            <v>RICHMOND STREET</v>
          </cell>
          <cell r="G151" t="str">
            <v>CHATHAM</v>
          </cell>
          <cell r="H151" t="str">
            <v>N7M 1N9</v>
          </cell>
          <cell r="I151">
            <v>0</v>
          </cell>
          <cell r="J151">
            <v>0</v>
          </cell>
          <cell r="K151">
            <v>0</v>
          </cell>
        </row>
        <row r="152">
          <cell r="A152">
            <v>3054</v>
          </cell>
          <cell r="B152" t="str">
            <v>Ontario West</v>
          </cell>
          <cell r="C152" t="str">
            <v>A</v>
          </cell>
          <cell r="D152" t="str">
            <v>TriStand</v>
          </cell>
          <cell r="E152" t="str">
            <v>100 MARLBOROUGH ST NP.O. Box 331</v>
          </cell>
          <cell r="F152" t="str">
            <v>BLENHEIM</v>
          </cell>
          <cell r="G152" t="str">
            <v>BLENHEIM</v>
          </cell>
          <cell r="H152" t="str">
            <v>N0P 1A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>
            <v>3055</v>
          </cell>
          <cell r="B153" t="str">
            <v>Ontario West</v>
          </cell>
          <cell r="C153" t="str">
            <v>A</v>
          </cell>
          <cell r="D153" t="str">
            <v>TriStand</v>
          </cell>
          <cell r="E153" t="str">
            <v>160 OAK STREET WEST</v>
          </cell>
          <cell r="F153" t="str">
            <v>BOTHWELL</v>
          </cell>
          <cell r="G153" t="str">
            <v>BOTHWELL</v>
          </cell>
          <cell r="H153" t="str">
            <v>N0P 1C0</v>
          </cell>
          <cell r="I153">
            <v>0</v>
          </cell>
          <cell r="J153">
            <v>0</v>
          </cell>
          <cell r="K153">
            <v>0</v>
          </cell>
        </row>
        <row r="154">
          <cell r="A154">
            <v>3056</v>
          </cell>
          <cell r="B154" t="str">
            <v>Ontario West</v>
          </cell>
          <cell r="C154" t="str">
            <v>A</v>
          </cell>
          <cell r="D154" t="str">
            <v>TriStand</v>
          </cell>
          <cell r="E154" t="str">
            <v>90 ERIE ST S. &amp; #21 HWY.</v>
          </cell>
          <cell r="F154" t="str">
            <v>RIDGETOWN</v>
          </cell>
          <cell r="G154" t="str">
            <v>RIDGETOWN</v>
          </cell>
          <cell r="H154" t="str">
            <v>N0P 2C0</v>
          </cell>
          <cell r="I154">
            <v>0</v>
          </cell>
          <cell r="J154">
            <v>0</v>
          </cell>
          <cell r="K154">
            <v>0</v>
          </cell>
        </row>
        <row r="155">
          <cell r="A155">
            <v>3057</v>
          </cell>
          <cell r="B155" t="str">
            <v>Ontario West</v>
          </cell>
          <cell r="C155" t="str">
            <v>A</v>
          </cell>
          <cell r="D155" t="str">
            <v>4'x2'</v>
          </cell>
          <cell r="E155" t="str">
            <v>167 QUEEN STREETP.O. Box 224</v>
          </cell>
          <cell r="F155" t="str">
            <v>RODNEY</v>
          </cell>
          <cell r="G155" t="str">
            <v>RODNEY</v>
          </cell>
          <cell r="H155" t="str">
            <v>N0L 2C0</v>
          </cell>
          <cell r="I155">
            <v>0</v>
          </cell>
          <cell r="J155">
            <v>0</v>
          </cell>
          <cell r="K155">
            <v>0</v>
          </cell>
        </row>
        <row r="156">
          <cell r="A156">
            <v>3058</v>
          </cell>
          <cell r="B156" t="str">
            <v>Ontario West</v>
          </cell>
          <cell r="C156" t="str">
            <v>A</v>
          </cell>
          <cell r="D156" t="str">
            <v>TriStand</v>
          </cell>
          <cell r="E156" t="str">
            <v>2 QUEEN STREET SOUTH</v>
          </cell>
          <cell r="F156" t="str">
            <v>TILBURY</v>
          </cell>
          <cell r="G156" t="str">
            <v>TILBURY</v>
          </cell>
          <cell r="H156" t="str">
            <v>N0P 2L0</v>
          </cell>
          <cell r="I156">
            <v>0</v>
          </cell>
          <cell r="J156">
            <v>0</v>
          </cell>
          <cell r="K156">
            <v>0</v>
          </cell>
        </row>
        <row r="157">
          <cell r="A157">
            <v>3059</v>
          </cell>
          <cell r="B157" t="str">
            <v>Ontario West</v>
          </cell>
          <cell r="C157" t="str">
            <v>A</v>
          </cell>
          <cell r="D157" t="str">
            <v>4'x2'</v>
          </cell>
          <cell r="E157" t="str">
            <v>64 MCNAUGHTON STREET</v>
          </cell>
          <cell r="F157" t="str">
            <v>WALLACEBURG</v>
          </cell>
          <cell r="G157" t="str">
            <v>WALLACEBURG</v>
          </cell>
          <cell r="H157" t="str">
            <v>N8A 1R9</v>
          </cell>
          <cell r="I157">
            <v>0</v>
          </cell>
          <cell r="J157">
            <v>0</v>
          </cell>
          <cell r="K157">
            <v>0</v>
          </cell>
        </row>
        <row r="158">
          <cell r="A158">
            <v>3102</v>
          </cell>
          <cell r="B158" t="str">
            <v>Ontario West</v>
          </cell>
          <cell r="C158" t="str">
            <v>A</v>
          </cell>
          <cell r="D158" t="str">
            <v>TriStand</v>
          </cell>
          <cell r="E158" t="str">
            <v>514 ADELAIDE STREET</v>
          </cell>
          <cell r="F158" t="str">
            <v>ADELAIDE/LORNE</v>
          </cell>
          <cell r="G158" t="str">
            <v>LONDON</v>
          </cell>
          <cell r="H158" t="str">
            <v>N6B 3J4</v>
          </cell>
          <cell r="I158">
            <v>0</v>
          </cell>
          <cell r="J158">
            <v>0</v>
          </cell>
          <cell r="K158">
            <v>0</v>
          </cell>
        </row>
        <row r="159">
          <cell r="A159">
            <v>3103</v>
          </cell>
          <cell r="B159" t="str">
            <v>Ontario West</v>
          </cell>
          <cell r="C159" t="str">
            <v>A</v>
          </cell>
          <cell r="D159" t="str">
            <v>4'x4'</v>
          </cell>
          <cell r="E159" t="str">
            <v>552 HAMILTON ROAD</v>
          </cell>
          <cell r="F159" t="str">
            <v>HAMILTON/SACKVILLE</v>
          </cell>
          <cell r="G159" t="str">
            <v>LONDON</v>
          </cell>
          <cell r="H159" t="str">
            <v>N5Z 1S6</v>
          </cell>
          <cell r="I159">
            <v>0</v>
          </cell>
          <cell r="J159">
            <v>0</v>
          </cell>
          <cell r="K159">
            <v>0</v>
          </cell>
        </row>
        <row r="160">
          <cell r="A160">
            <v>3104</v>
          </cell>
          <cell r="B160" t="str">
            <v>Ontario West</v>
          </cell>
          <cell r="C160" t="str">
            <v>A</v>
          </cell>
          <cell r="D160" t="str">
            <v>4'x4'</v>
          </cell>
          <cell r="E160" t="str">
            <v>250 PICCADILLY STREET</v>
          </cell>
          <cell r="F160" t="str">
            <v>PICCADILLY ST.</v>
          </cell>
          <cell r="G160" t="str">
            <v>LONDON</v>
          </cell>
          <cell r="H160" t="str">
            <v>N6A 1S4</v>
          </cell>
          <cell r="I160">
            <v>0</v>
          </cell>
          <cell r="J160">
            <v>0</v>
          </cell>
          <cell r="K160">
            <v>0</v>
          </cell>
        </row>
        <row r="161">
          <cell r="A161">
            <v>3105</v>
          </cell>
          <cell r="B161" t="str">
            <v>Ontario West</v>
          </cell>
          <cell r="C161" t="str">
            <v>A</v>
          </cell>
          <cell r="D161" t="str">
            <v>4'x4'</v>
          </cell>
          <cell r="E161" t="str">
            <v>1600 DUNDAS STREET E.</v>
          </cell>
          <cell r="F161" t="str">
            <v>DUNDAS ST. E.</v>
          </cell>
          <cell r="G161" t="str">
            <v>LONDON</v>
          </cell>
          <cell r="H161" t="str">
            <v>N5W 3C2</v>
          </cell>
          <cell r="I161">
            <v>0</v>
          </cell>
          <cell r="J161">
            <v>0</v>
          </cell>
          <cell r="K161">
            <v>0</v>
          </cell>
        </row>
        <row r="162">
          <cell r="A162">
            <v>3106</v>
          </cell>
          <cell r="B162" t="str">
            <v>Ontario West</v>
          </cell>
          <cell r="C162" t="str">
            <v>A</v>
          </cell>
          <cell r="D162" t="str">
            <v>4'x4'</v>
          </cell>
          <cell r="E162" t="str">
            <v>155 CLARKE ROAD</v>
          </cell>
          <cell r="F162" t="str">
            <v>CLARKE ROAD</v>
          </cell>
          <cell r="G162" t="str">
            <v>LONDON</v>
          </cell>
          <cell r="H162" t="str">
            <v>N5W 5C9</v>
          </cell>
          <cell r="I162">
            <v>0</v>
          </cell>
          <cell r="J162">
            <v>0</v>
          </cell>
          <cell r="K162">
            <v>0</v>
          </cell>
        </row>
        <row r="163">
          <cell r="A163">
            <v>3107</v>
          </cell>
          <cell r="B163" t="str">
            <v>Ontario West</v>
          </cell>
          <cell r="C163" t="str">
            <v>A</v>
          </cell>
          <cell r="D163" t="str">
            <v>4'x4'</v>
          </cell>
          <cell r="E163" t="str">
            <v>414 WHARNCLIFFE ROAD SOUTH</v>
          </cell>
          <cell r="F163" t="str">
            <v>WHARNCLIFFE RD.S.</v>
          </cell>
          <cell r="G163" t="str">
            <v>LONDON</v>
          </cell>
          <cell r="H163" t="str">
            <v>N6J 2M5</v>
          </cell>
          <cell r="I163">
            <v>0</v>
          </cell>
          <cell r="J163">
            <v>0</v>
          </cell>
          <cell r="K163">
            <v>0</v>
          </cell>
        </row>
        <row r="164">
          <cell r="A164">
            <v>3108</v>
          </cell>
          <cell r="B164" t="str">
            <v>Ontario West</v>
          </cell>
          <cell r="C164" t="str">
            <v>A</v>
          </cell>
          <cell r="D164" t="str">
            <v>4'x4'</v>
          </cell>
          <cell r="E164" t="str">
            <v>1199 OXFORD STREET WEST</v>
          </cell>
          <cell r="F164" t="str">
            <v>OAKRIDGE MALL (OXFORD ST. W)</v>
          </cell>
          <cell r="G164" t="str">
            <v>LONDON</v>
          </cell>
          <cell r="H164" t="str">
            <v>N6H 1V8</v>
          </cell>
          <cell r="I164">
            <v>0</v>
          </cell>
          <cell r="J164">
            <v>0</v>
          </cell>
          <cell r="K164">
            <v>0</v>
          </cell>
        </row>
        <row r="165">
          <cell r="A165">
            <v>3110</v>
          </cell>
          <cell r="B165" t="str">
            <v>Ontario West</v>
          </cell>
          <cell r="C165" t="str">
            <v>A</v>
          </cell>
          <cell r="D165" t="str">
            <v>4'x4'</v>
          </cell>
          <cell r="E165" t="str">
            <v>3069 WONDERLAND ROAD S.</v>
          </cell>
          <cell r="F165" t="str">
            <v>WESTMOUNT (WONDERLAND RD.)</v>
          </cell>
          <cell r="G165" t="str">
            <v>LONDON</v>
          </cell>
          <cell r="H165" t="str">
            <v>N6L 1R4</v>
          </cell>
          <cell r="I165">
            <v>0</v>
          </cell>
          <cell r="J165">
            <v>0</v>
          </cell>
          <cell r="K165">
            <v>0</v>
          </cell>
        </row>
        <row r="166">
          <cell r="A166">
            <v>3111</v>
          </cell>
          <cell r="B166" t="str">
            <v>Ontario West</v>
          </cell>
          <cell r="C166" t="str">
            <v>A</v>
          </cell>
          <cell r="D166" t="str">
            <v>4'x4'</v>
          </cell>
          <cell r="E166" t="str">
            <v>712 BASELINE ROAD E.</v>
          </cell>
          <cell r="F166" t="str">
            <v>BASELINE/WELLINGTON</v>
          </cell>
          <cell r="G166" t="str">
            <v>LONDON</v>
          </cell>
          <cell r="H166" t="str">
            <v>N6C 2R5</v>
          </cell>
          <cell r="I166">
            <v>0</v>
          </cell>
          <cell r="J166">
            <v>0</v>
          </cell>
          <cell r="K166">
            <v>0</v>
          </cell>
        </row>
        <row r="167">
          <cell r="A167">
            <v>3112</v>
          </cell>
          <cell r="B167" t="str">
            <v>Ontario West</v>
          </cell>
          <cell r="C167" t="str">
            <v>A</v>
          </cell>
          <cell r="D167" t="str">
            <v>4'x4'</v>
          </cell>
          <cell r="E167" t="str">
            <v>1080 ADELAIDE ST. NORTH</v>
          </cell>
          <cell r="F167" t="str">
            <v>HURON/ADELAIDE</v>
          </cell>
          <cell r="G167" t="str">
            <v>LONDON</v>
          </cell>
          <cell r="H167" t="str">
            <v>N5Y 2N1</v>
          </cell>
          <cell r="I167">
            <v>0</v>
          </cell>
          <cell r="J167">
            <v>0</v>
          </cell>
          <cell r="K167">
            <v>0</v>
          </cell>
        </row>
        <row r="168">
          <cell r="A168">
            <v>3113</v>
          </cell>
          <cell r="B168" t="str">
            <v>Ontario West</v>
          </cell>
          <cell r="C168" t="str">
            <v>A</v>
          </cell>
          <cell r="D168" t="str">
            <v>no display</v>
          </cell>
          <cell r="E168" t="str">
            <v>1005 WELLINGTON ROAD</v>
          </cell>
          <cell r="F168" t="str">
            <v>WELLINGTON ROAD</v>
          </cell>
          <cell r="G168" t="str">
            <v>LONDON</v>
          </cell>
          <cell r="H168" t="str">
            <v>N6E 1W4</v>
          </cell>
          <cell r="I168">
            <v>0</v>
          </cell>
          <cell r="J168">
            <v>0</v>
          </cell>
          <cell r="K168">
            <v>0</v>
          </cell>
        </row>
        <row r="169">
          <cell r="A169">
            <v>3114</v>
          </cell>
          <cell r="B169" t="str">
            <v>Ontario West</v>
          </cell>
          <cell r="C169" t="str">
            <v>A</v>
          </cell>
          <cell r="D169" t="str">
            <v>TriStand</v>
          </cell>
          <cell r="E169" t="str">
            <v>1225 WONDERLAND ROAD N.</v>
          </cell>
          <cell r="F169" t="str">
            <v>MEDWAY (WONDERLAND RD. N.)</v>
          </cell>
          <cell r="G169" t="str">
            <v>LONDON</v>
          </cell>
          <cell r="H169" t="str">
            <v>N6G 2B9</v>
          </cell>
          <cell r="I169">
            <v>0</v>
          </cell>
          <cell r="J169">
            <v>0</v>
          </cell>
          <cell r="K169">
            <v>0</v>
          </cell>
        </row>
        <row r="170">
          <cell r="A170">
            <v>3115</v>
          </cell>
          <cell r="B170" t="str">
            <v>Ontario West</v>
          </cell>
          <cell r="C170" t="str">
            <v>A</v>
          </cell>
          <cell r="D170" t="str">
            <v>4'x4'</v>
          </cell>
          <cell r="E170" t="str">
            <v>371 JOHN STREET N.</v>
          </cell>
          <cell r="F170" t="str">
            <v>AYLMER</v>
          </cell>
          <cell r="G170" t="str">
            <v>AYLMER</v>
          </cell>
          <cell r="H170" t="str">
            <v>N5H 2B6</v>
          </cell>
          <cell r="I170">
            <v>0</v>
          </cell>
          <cell r="J170">
            <v>0</v>
          </cell>
          <cell r="K170">
            <v>0</v>
          </cell>
        </row>
        <row r="171">
          <cell r="A171">
            <v>3116</v>
          </cell>
          <cell r="B171" t="str">
            <v>Ontario West</v>
          </cell>
          <cell r="C171" t="str">
            <v>A</v>
          </cell>
          <cell r="D171" t="str">
            <v>4'x2'</v>
          </cell>
          <cell r="E171" t="str">
            <v>112 METCALFE STREET W.</v>
          </cell>
          <cell r="F171" t="str">
            <v>STRATHROY</v>
          </cell>
          <cell r="G171" t="str">
            <v>STRATHROY</v>
          </cell>
          <cell r="H171" t="str">
            <v>N7G 1M8</v>
          </cell>
          <cell r="I171">
            <v>0</v>
          </cell>
          <cell r="J171">
            <v>0</v>
          </cell>
          <cell r="K171">
            <v>0</v>
          </cell>
        </row>
        <row r="172">
          <cell r="A172">
            <v>3117</v>
          </cell>
          <cell r="B172" t="str">
            <v>Ontario West</v>
          </cell>
          <cell r="C172" t="str">
            <v>A</v>
          </cell>
          <cell r="D172" t="str">
            <v>4'x2'</v>
          </cell>
          <cell r="E172" t="str">
            <v>1727 RICHMOND STREET</v>
          </cell>
          <cell r="F172" t="str">
            <v>THE HYLAND CENTRE</v>
          </cell>
          <cell r="G172" t="str">
            <v>LONDON</v>
          </cell>
          <cell r="H172" t="str">
            <v>N5X 3Y2</v>
          </cell>
          <cell r="I172">
            <v>0</v>
          </cell>
          <cell r="J172">
            <v>0</v>
          </cell>
          <cell r="K172">
            <v>0</v>
          </cell>
        </row>
        <row r="173">
          <cell r="A173">
            <v>3118</v>
          </cell>
          <cell r="B173" t="str">
            <v>Ontario West</v>
          </cell>
          <cell r="C173" t="str">
            <v>A</v>
          </cell>
          <cell r="D173" t="str">
            <v>4'x4'</v>
          </cell>
          <cell r="E173" t="str">
            <v>2386 MAIN STREET</v>
          </cell>
          <cell r="F173" t="str">
            <v>LAMBETH</v>
          </cell>
          <cell r="G173" t="str">
            <v>LONDON</v>
          </cell>
          <cell r="H173" t="str">
            <v>N6P 1E9</v>
          </cell>
          <cell r="I173">
            <v>0</v>
          </cell>
          <cell r="J173">
            <v>0</v>
          </cell>
          <cell r="K173">
            <v>0</v>
          </cell>
        </row>
        <row r="174">
          <cell r="A174">
            <v>3119</v>
          </cell>
          <cell r="B174" t="str">
            <v>Ontario West</v>
          </cell>
          <cell r="C174" t="str">
            <v>A</v>
          </cell>
          <cell r="D174" t="str">
            <v>4'x2'</v>
          </cell>
          <cell r="E174" t="str">
            <v>4367 HAMILTON ROAD</v>
          </cell>
          <cell r="F174" t="str">
            <v>DORCHESTER</v>
          </cell>
          <cell r="G174" t="str">
            <v>DORCHESTER</v>
          </cell>
          <cell r="H174" t="str">
            <v>N0L 1G6</v>
          </cell>
          <cell r="I174">
            <v>0</v>
          </cell>
          <cell r="J174">
            <v>0</v>
          </cell>
          <cell r="K174">
            <v>0</v>
          </cell>
        </row>
        <row r="175">
          <cell r="A175">
            <v>3139</v>
          </cell>
          <cell r="B175" t="str">
            <v>Ontario West</v>
          </cell>
          <cell r="C175" t="str">
            <v>A</v>
          </cell>
          <cell r="D175" t="str">
            <v>4'x4'</v>
          </cell>
          <cell r="E175" t="str">
            <v>1014 TALBOT STREET</v>
          </cell>
          <cell r="F175" t="str">
            <v>ST. THOMAS</v>
          </cell>
          <cell r="G175" t="str">
            <v>ST. THOMAS</v>
          </cell>
          <cell r="H175" t="str">
            <v>N5P 1G3</v>
          </cell>
          <cell r="I175">
            <v>0</v>
          </cell>
          <cell r="J175">
            <v>0</v>
          </cell>
          <cell r="K175">
            <v>0</v>
          </cell>
        </row>
        <row r="176">
          <cell r="A176">
            <v>3151</v>
          </cell>
          <cell r="B176" t="str">
            <v>Ontario West</v>
          </cell>
          <cell r="C176" t="str">
            <v>A</v>
          </cell>
          <cell r="D176" t="str">
            <v>4'x4'</v>
          </cell>
          <cell r="E176" t="str">
            <v>1107 CONFEDERATION ST.</v>
          </cell>
          <cell r="F176" t="str">
            <v>CONFEDERATION ST.</v>
          </cell>
          <cell r="G176" t="str">
            <v>SARNIA</v>
          </cell>
          <cell r="H176" t="str">
            <v>N7T 7H9</v>
          </cell>
          <cell r="I176">
            <v>0</v>
          </cell>
          <cell r="J176">
            <v>0</v>
          </cell>
          <cell r="K176">
            <v>0</v>
          </cell>
        </row>
        <row r="177">
          <cell r="A177">
            <v>3152</v>
          </cell>
          <cell r="B177" t="str">
            <v>Ontario West</v>
          </cell>
          <cell r="C177" t="str">
            <v>A</v>
          </cell>
          <cell r="D177" t="str">
            <v>4'x4'</v>
          </cell>
          <cell r="E177" t="str">
            <v>210 MAXWELL STREET</v>
          </cell>
          <cell r="F177" t="str">
            <v>MAXWELL ST.</v>
          </cell>
          <cell r="G177" t="str">
            <v>SARNIA</v>
          </cell>
          <cell r="H177" t="str">
            <v>N7T 5C3</v>
          </cell>
          <cell r="I177">
            <v>0</v>
          </cell>
          <cell r="J177">
            <v>0</v>
          </cell>
          <cell r="K177">
            <v>0</v>
          </cell>
        </row>
        <row r="178">
          <cell r="A178">
            <v>3153</v>
          </cell>
          <cell r="B178" t="str">
            <v>Ontario West</v>
          </cell>
          <cell r="C178" t="str">
            <v>A</v>
          </cell>
          <cell r="D178" t="str">
            <v>4'x4'</v>
          </cell>
          <cell r="E178" t="str">
            <v>1380 LONDON ROAD</v>
          </cell>
          <cell r="F178" t="str">
            <v>LAMBTON MALL (LONDON RD.)</v>
          </cell>
          <cell r="G178" t="str">
            <v>SARNIA</v>
          </cell>
          <cell r="H178" t="str">
            <v>N7S 1P8</v>
          </cell>
          <cell r="I178">
            <v>0</v>
          </cell>
          <cell r="J178">
            <v>0</v>
          </cell>
          <cell r="K178">
            <v>0</v>
          </cell>
        </row>
        <row r="179">
          <cell r="A179">
            <v>3154</v>
          </cell>
          <cell r="B179" t="str">
            <v>Ontario West</v>
          </cell>
          <cell r="C179" t="str">
            <v>A</v>
          </cell>
          <cell r="D179" t="str">
            <v>TriStand</v>
          </cell>
          <cell r="E179" t="str">
            <v>195 ST. CLAIR BLVD.</v>
          </cell>
          <cell r="F179" t="str">
            <v>CORUNNA</v>
          </cell>
          <cell r="G179" t="str">
            <v>CORUNNA</v>
          </cell>
          <cell r="H179" t="str">
            <v>N0N 1G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>
            <v>3155</v>
          </cell>
          <cell r="B180" t="str">
            <v>Ontario West</v>
          </cell>
          <cell r="C180" t="str">
            <v>A</v>
          </cell>
          <cell r="D180" t="str">
            <v>4'x2'</v>
          </cell>
          <cell r="E180" t="str">
            <v>78 MAIN STREET N.</v>
          </cell>
          <cell r="F180" t="str">
            <v>EXETER</v>
          </cell>
          <cell r="G180" t="str">
            <v>EXETER</v>
          </cell>
          <cell r="H180" t="str">
            <v>N0M 1S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>
            <v>3156</v>
          </cell>
          <cell r="B181" t="str">
            <v>Ontario West</v>
          </cell>
          <cell r="C181" t="str">
            <v>A</v>
          </cell>
          <cell r="D181" t="str">
            <v>4'x2'</v>
          </cell>
          <cell r="E181" t="str">
            <v>89 MAIN ST. S.</v>
          </cell>
          <cell r="F181" t="str">
            <v>FOREST</v>
          </cell>
          <cell r="G181" t="str">
            <v>FOREST</v>
          </cell>
          <cell r="H181" t="str">
            <v>N0N 1J0</v>
          </cell>
          <cell r="I181">
            <v>0</v>
          </cell>
          <cell r="J181">
            <v>0</v>
          </cell>
          <cell r="K181">
            <v>0</v>
          </cell>
        </row>
        <row r="182">
          <cell r="A182">
            <v>3157</v>
          </cell>
          <cell r="B182" t="str">
            <v>Ontario West</v>
          </cell>
          <cell r="C182" t="str">
            <v>A</v>
          </cell>
          <cell r="D182" t="str">
            <v>4'x4'</v>
          </cell>
          <cell r="E182" t="str">
            <v>4355 PETROLIA STREET E.P.O. Box 719</v>
          </cell>
          <cell r="F182" t="str">
            <v>PETROLIA</v>
          </cell>
          <cell r="G182" t="str">
            <v>PETROLIA</v>
          </cell>
          <cell r="H182" t="str">
            <v>N0N 1R0</v>
          </cell>
          <cell r="I182">
            <v>0</v>
          </cell>
          <cell r="J182">
            <v>0</v>
          </cell>
          <cell r="K182">
            <v>0</v>
          </cell>
        </row>
        <row r="183">
          <cell r="A183">
            <v>3159</v>
          </cell>
          <cell r="B183" t="str">
            <v>Ontario West</v>
          </cell>
          <cell r="C183" t="str">
            <v>A</v>
          </cell>
          <cell r="D183" t="str">
            <v>4'x4'</v>
          </cell>
          <cell r="E183" t="str">
            <v>121 MAIN STREETP.O. Box 250</v>
          </cell>
          <cell r="F183" t="str">
            <v>THEDFORD</v>
          </cell>
          <cell r="G183" t="str">
            <v>THEDFORD</v>
          </cell>
          <cell r="H183" t="str">
            <v>N0M 2N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>
            <v>3191</v>
          </cell>
          <cell r="B184" t="str">
            <v>Ontario West</v>
          </cell>
          <cell r="C184" t="str">
            <v>A</v>
          </cell>
          <cell r="D184" t="str">
            <v>4'x4'</v>
          </cell>
          <cell r="E184" t="str">
            <v>21 ONTARIO STREET NORTHP.O. Box 70</v>
          </cell>
          <cell r="F184" t="str">
            <v>GRAND BEND</v>
          </cell>
          <cell r="G184" t="str">
            <v>GRAND BEND</v>
          </cell>
          <cell r="H184" t="str">
            <v>N0M 1T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>
            <v>3202</v>
          </cell>
          <cell r="B185" t="str">
            <v>Ontario West</v>
          </cell>
          <cell r="C185" t="str">
            <v>B</v>
          </cell>
          <cell r="D185" t="str">
            <v>4'x4'</v>
          </cell>
          <cell r="E185" t="str">
            <v>925 ONTARIO STREET</v>
          </cell>
          <cell r="F185" t="str">
            <v>ONTARIO ST.</v>
          </cell>
          <cell r="G185" t="str">
            <v>STRATFORD</v>
          </cell>
          <cell r="H185" t="str">
            <v>N5A 6W5</v>
          </cell>
          <cell r="I185">
            <v>0</v>
          </cell>
          <cell r="J185">
            <v>0</v>
          </cell>
          <cell r="K185">
            <v>0</v>
          </cell>
        </row>
        <row r="186">
          <cell r="A186">
            <v>3203</v>
          </cell>
          <cell r="B186" t="str">
            <v>Ontario West</v>
          </cell>
          <cell r="C186" t="str">
            <v>B</v>
          </cell>
          <cell r="D186" t="str">
            <v>4'x2'</v>
          </cell>
          <cell r="E186" t="str">
            <v>30 MILL STREET</v>
          </cell>
          <cell r="F186" t="str">
            <v>CLINTON</v>
          </cell>
          <cell r="G186" t="str">
            <v>CLINTON</v>
          </cell>
          <cell r="H186" t="str">
            <v>N0M 1L0</v>
          </cell>
          <cell r="I186">
            <v>0</v>
          </cell>
          <cell r="J186">
            <v>0</v>
          </cell>
          <cell r="K186">
            <v>0</v>
          </cell>
        </row>
        <row r="187">
          <cell r="A187">
            <v>3204</v>
          </cell>
          <cell r="B187" t="str">
            <v>Ontario West</v>
          </cell>
          <cell r="C187" t="str">
            <v>B</v>
          </cell>
          <cell r="D187" t="str">
            <v>4'x2'</v>
          </cell>
          <cell r="E187" t="str">
            <v>395 HURON ROAD</v>
          </cell>
          <cell r="F187" t="str">
            <v>GODERICH</v>
          </cell>
          <cell r="G187" t="str">
            <v>GODERICH</v>
          </cell>
          <cell r="H187" t="str">
            <v>N7A 3A4</v>
          </cell>
          <cell r="I187">
            <v>0</v>
          </cell>
          <cell r="J187">
            <v>0</v>
          </cell>
          <cell r="K187">
            <v>0</v>
          </cell>
        </row>
        <row r="188">
          <cell r="A188">
            <v>3205</v>
          </cell>
          <cell r="B188" t="str">
            <v>Ontario West</v>
          </cell>
          <cell r="C188" t="str">
            <v>A</v>
          </cell>
          <cell r="D188" t="str">
            <v>4'x4'</v>
          </cell>
          <cell r="E188" t="str">
            <v>62 CHARLES STREET W.</v>
          </cell>
          <cell r="F188" t="str">
            <v>INGERSOLL</v>
          </cell>
          <cell r="G188" t="str">
            <v>INGERSOLL</v>
          </cell>
          <cell r="H188" t="str">
            <v>N5C 2L6</v>
          </cell>
          <cell r="I188">
            <v>0</v>
          </cell>
          <cell r="J188">
            <v>0</v>
          </cell>
          <cell r="K188">
            <v>0</v>
          </cell>
        </row>
        <row r="189">
          <cell r="A189">
            <v>3206</v>
          </cell>
          <cell r="B189" t="str">
            <v>Ontario West</v>
          </cell>
          <cell r="C189" t="str">
            <v>A</v>
          </cell>
          <cell r="D189" t="str">
            <v>4'x2'</v>
          </cell>
          <cell r="E189" t="str">
            <v>215 ST. GEORGE STREET</v>
          </cell>
          <cell r="F189" t="str">
            <v>MITCHELL</v>
          </cell>
          <cell r="G189" t="str">
            <v>MITCHELL</v>
          </cell>
          <cell r="H189" t="str">
            <v>N0K 1N0</v>
          </cell>
          <cell r="I189">
            <v>0</v>
          </cell>
          <cell r="J189">
            <v>0</v>
          </cell>
          <cell r="K189">
            <v>0</v>
          </cell>
        </row>
        <row r="190">
          <cell r="A190">
            <v>3208</v>
          </cell>
          <cell r="B190" t="str">
            <v>Ontario West</v>
          </cell>
          <cell r="C190" t="str">
            <v>B</v>
          </cell>
          <cell r="D190" t="str">
            <v>4'x2'</v>
          </cell>
          <cell r="E190" t="str">
            <v>571 QUEEN ST. W.</v>
          </cell>
          <cell r="F190" t="str">
            <v>ST. MARYS</v>
          </cell>
          <cell r="G190" t="str">
            <v>ST. MARYS</v>
          </cell>
          <cell r="H190" t="str">
            <v>N4X 1B7</v>
          </cell>
          <cell r="I190">
            <v>0</v>
          </cell>
          <cell r="J190">
            <v>0</v>
          </cell>
          <cell r="K190">
            <v>0</v>
          </cell>
        </row>
        <row r="191">
          <cell r="A191">
            <v>3209</v>
          </cell>
          <cell r="B191" t="str">
            <v>Ontario West</v>
          </cell>
          <cell r="C191" t="str">
            <v>A</v>
          </cell>
          <cell r="D191" t="str">
            <v>4'x2'</v>
          </cell>
          <cell r="E191" t="str">
            <v>992 DUNDAS STREET</v>
          </cell>
          <cell r="F191" t="str">
            <v>DUNDAS ST. E.</v>
          </cell>
          <cell r="G191" t="str">
            <v>WOODSTOCK</v>
          </cell>
          <cell r="H191" t="str">
            <v>N4S 1H3</v>
          </cell>
          <cell r="I191">
            <v>0</v>
          </cell>
          <cell r="J191">
            <v>0</v>
          </cell>
          <cell r="K191">
            <v>0</v>
          </cell>
        </row>
        <row r="192">
          <cell r="A192">
            <v>3240</v>
          </cell>
          <cell r="B192" t="str">
            <v>Ontario West</v>
          </cell>
          <cell r="C192" t="str">
            <v>B</v>
          </cell>
          <cell r="D192" t="str">
            <v>4'x4'</v>
          </cell>
          <cell r="E192" t="str">
            <v>429 HURON STREET</v>
          </cell>
          <cell r="F192" t="str">
            <v>STRATFORD</v>
          </cell>
          <cell r="G192" t="str">
            <v>STRATFORD</v>
          </cell>
          <cell r="H192" t="str">
            <v>N5A 5T8</v>
          </cell>
          <cell r="I192">
            <v>0</v>
          </cell>
          <cell r="J192">
            <v>0</v>
          </cell>
          <cell r="K192">
            <v>0</v>
          </cell>
        </row>
        <row r="193">
          <cell r="A193">
            <v>3241</v>
          </cell>
          <cell r="B193" t="str">
            <v>Ontario West</v>
          </cell>
          <cell r="C193" t="str">
            <v>A</v>
          </cell>
          <cell r="D193" t="str">
            <v>4'x4'</v>
          </cell>
          <cell r="E193" t="str">
            <v>86 BEALE STREET</v>
          </cell>
          <cell r="F193" t="str">
            <v>WOODSTOCK</v>
          </cell>
          <cell r="G193" t="str">
            <v>WOODSTOCK</v>
          </cell>
          <cell r="H193" t="str">
            <v>N4S 6X4</v>
          </cell>
          <cell r="I193">
            <v>0</v>
          </cell>
          <cell r="J193">
            <v>0</v>
          </cell>
          <cell r="K193">
            <v>0</v>
          </cell>
        </row>
        <row r="194">
          <cell r="A194">
            <v>3251</v>
          </cell>
          <cell r="B194" t="str">
            <v>Ontario West</v>
          </cell>
          <cell r="C194" t="str">
            <v>A</v>
          </cell>
          <cell r="D194" t="str">
            <v>4'x4'</v>
          </cell>
          <cell r="E194" t="str">
            <v>2380 WALKER ROAD</v>
          </cell>
          <cell r="F194" t="str">
            <v>WALKER RD/YPRES</v>
          </cell>
          <cell r="G194" t="str">
            <v>WINDSOR</v>
          </cell>
          <cell r="H194" t="str">
            <v>N8W 3P6</v>
          </cell>
          <cell r="I194">
            <v>0</v>
          </cell>
          <cell r="J194">
            <v>0</v>
          </cell>
          <cell r="K194">
            <v>0</v>
          </cell>
        </row>
        <row r="195">
          <cell r="A195">
            <v>3252</v>
          </cell>
          <cell r="B195" t="str">
            <v>Ontario West</v>
          </cell>
          <cell r="C195" t="str">
            <v>A</v>
          </cell>
          <cell r="D195" t="str">
            <v>4'x4'</v>
          </cell>
          <cell r="E195" t="str">
            <v>5455 WYANDOTTE ST. E.</v>
          </cell>
          <cell r="F195" t="str">
            <v>RIVERSIDE (WYANDOTTE E.)</v>
          </cell>
          <cell r="G195" t="str">
            <v>WINDSOR</v>
          </cell>
          <cell r="H195" t="str">
            <v>N8S 1L8</v>
          </cell>
          <cell r="I195">
            <v>0</v>
          </cell>
          <cell r="J195">
            <v>0</v>
          </cell>
          <cell r="K195">
            <v>0</v>
          </cell>
        </row>
        <row r="196">
          <cell r="A196">
            <v>3253</v>
          </cell>
          <cell r="B196" t="str">
            <v>Ontario West</v>
          </cell>
          <cell r="C196" t="str">
            <v>A</v>
          </cell>
          <cell r="D196" t="str">
            <v>no display</v>
          </cell>
          <cell r="E196" t="str">
            <v>790 GOYEAU STREET</v>
          </cell>
          <cell r="F196" t="str">
            <v>GOYEAU @ ELLIOTT STREET</v>
          </cell>
          <cell r="G196" t="str">
            <v>WINDSOR</v>
          </cell>
          <cell r="H196" t="str">
            <v>N9A 1H6</v>
          </cell>
          <cell r="I196">
            <v>0</v>
          </cell>
          <cell r="J196">
            <v>0</v>
          </cell>
          <cell r="K196">
            <v>0</v>
          </cell>
        </row>
        <row r="197">
          <cell r="A197">
            <v>3254</v>
          </cell>
          <cell r="B197" t="str">
            <v>Ontario West</v>
          </cell>
          <cell r="C197" t="str">
            <v>A</v>
          </cell>
          <cell r="D197" t="str">
            <v>4'x2'</v>
          </cell>
          <cell r="E197" t="str">
            <v>1780 COLLEGE AVENUE</v>
          </cell>
          <cell r="F197" t="str">
            <v>COLLEGE/CAMPBELL</v>
          </cell>
          <cell r="G197" t="str">
            <v>WINDSOR</v>
          </cell>
          <cell r="H197" t="str">
            <v>N9B 1M3</v>
          </cell>
          <cell r="I197">
            <v>0</v>
          </cell>
          <cell r="J197">
            <v>0</v>
          </cell>
          <cell r="K197">
            <v>0</v>
          </cell>
        </row>
        <row r="198">
          <cell r="A198">
            <v>3255</v>
          </cell>
          <cell r="B198" t="str">
            <v>Ontario West</v>
          </cell>
          <cell r="C198" t="str">
            <v>A</v>
          </cell>
          <cell r="D198" t="str">
            <v>4'x4'</v>
          </cell>
          <cell r="E198" t="str">
            <v>2451 JEFFERSON BLVD.</v>
          </cell>
          <cell r="F198" t="str">
            <v>JEFFERSON/TECUMSEH</v>
          </cell>
          <cell r="G198" t="str">
            <v>WINDSOR</v>
          </cell>
          <cell r="H198" t="str">
            <v>N8T 2W5</v>
          </cell>
          <cell r="I198">
            <v>0</v>
          </cell>
          <cell r="J198">
            <v>0</v>
          </cell>
          <cell r="K198">
            <v>0</v>
          </cell>
        </row>
        <row r="199">
          <cell r="A199">
            <v>3256</v>
          </cell>
          <cell r="B199" t="str">
            <v>Ontario West</v>
          </cell>
          <cell r="C199" t="str">
            <v>A</v>
          </cell>
          <cell r="D199" t="str">
            <v>4'x4'</v>
          </cell>
          <cell r="E199" t="str">
            <v>3240 DOUGALL ROAD</v>
          </cell>
          <cell r="F199" t="str">
            <v>GATEWAY PLAZA (DOUGALL RD.)</v>
          </cell>
          <cell r="G199" t="str">
            <v>WINDSOR</v>
          </cell>
          <cell r="H199" t="str">
            <v>N9E 1S6</v>
          </cell>
          <cell r="I199">
            <v>0</v>
          </cell>
          <cell r="J199">
            <v>0</v>
          </cell>
          <cell r="K199">
            <v>0</v>
          </cell>
        </row>
        <row r="200">
          <cell r="A200">
            <v>3258</v>
          </cell>
          <cell r="B200" t="str">
            <v>Ontario West</v>
          </cell>
          <cell r="C200" t="str">
            <v>A</v>
          </cell>
          <cell r="D200" t="str">
            <v>4'x4'</v>
          </cell>
          <cell r="E200" t="str">
            <v>8150 TECUMSEH BLVD. E.</v>
          </cell>
          <cell r="F200" t="str">
            <v>TECUMSEH/LAUZON</v>
          </cell>
          <cell r="G200" t="str">
            <v>WINDSOR</v>
          </cell>
          <cell r="H200" t="str">
            <v>N8R 1A2</v>
          </cell>
          <cell r="I200">
            <v>0</v>
          </cell>
          <cell r="J200">
            <v>0</v>
          </cell>
          <cell r="K200">
            <v>0</v>
          </cell>
        </row>
        <row r="201">
          <cell r="A201">
            <v>3259</v>
          </cell>
          <cell r="B201" t="str">
            <v>Ontario West</v>
          </cell>
          <cell r="C201" t="str">
            <v>A</v>
          </cell>
          <cell r="D201" t="str">
            <v>TriStand</v>
          </cell>
          <cell r="E201" t="str">
            <v>1539 FRONT ROAD</v>
          </cell>
          <cell r="F201" t="str">
            <v>LASALLE</v>
          </cell>
          <cell r="G201" t="str">
            <v>LASALLE</v>
          </cell>
          <cell r="H201" t="str">
            <v>N9J 2B5</v>
          </cell>
          <cell r="I201">
            <v>0</v>
          </cell>
          <cell r="J201">
            <v>0</v>
          </cell>
          <cell r="K201">
            <v>0</v>
          </cell>
        </row>
        <row r="202">
          <cell r="A202">
            <v>3260</v>
          </cell>
          <cell r="B202" t="str">
            <v>Ontario West</v>
          </cell>
          <cell r="C202" t="str">
            <v>A</v>
          </cell>
          <cell r="D202" t="str">
            <v>4'x4'</v>
          </cell>
          <cell r="E202" t="str">
            <v>1818 HURON CHURCH ROAD</v>
          </cell>
          <cell r="F202" t="str">
            <v>HURON CHURCH/MALDEN</v>
          </cell>
          <cell r="G202" t="str">
            <v>WINDSOR</v>
          </cell>
          <cell r="H202" t="str">
            <v>N9C 2L5</v>
          </cell>
          <cell r="I202">
            <v>0</v>
          </cell>
          <cell r="J202">
            <v>0</v>
          </cell>
          <cell r="K202">
            <v>0</v>
          </cell>
        </row>
        <row r="203">
          <cell r="A203">
            <v>3262</v>
          </cell>
          <cell r="B203" t="str">
            <v>Ontario West</v>
          </cell>
          <cell r="C203" t="str">
            <v>A</v>
          </cell>
          <cell r="D203" t="str">
            <v>4'x2'</v>
          </cell>
          <cell r="E203" t="str">
            <v>1050 WALKER ROAD</v>
          </cell>
          <cell r="F203" t="str">
            <v>1050 WALKER ROAD</v>
          </cell>
          <cell r="G203" t="str">
            <v>WINDSOR</v>
          </cell>
          <cell r="H203" t="str">
            <v>N8Y 2N5</v>
          </cell>
          <cell r="I203">
            <v>0</v>
          </cell>
          <cell r="J203">
            <v>0</v>
          </cell>
          <cell r="K203">
            <v>0</v>
          </cell>
        </row>
        <row r="204">
          <cell r="A204">
            <v>3263</v>
          </cell>
          <cell r="B204" t="str">
            <v>Ontario West</v>
          </cell>
          <cell r="C204" t="str">
            <v>A</v>
          </cell>
          <cell r="D204" t="str">
            <v>4'x2'</v>
          </cell>
          <cell r="E204" t="str">
            <v>80 PARK STREET</v>
          </cell>
          <cell r="F204" t="str">
            <v>AMHERSTBURG</v>
          </cell>
          <cell r="G204" t="str">
            <v>AMHERSTBURG</v>
          </cell>
          <cell r="H204" t="str">
            <v>N9V 1N5</v>
          </cell>
          <cell r="I204">
            <v>0</v>
          </cell>
          <cell r="J204">
            <v>0</v>
          </cell>
          <cell r="K204">
            <v>0</v>
          </cell>
        </row>
        <row r="205">
          <cell r="A205">
            <v>3264</v>
          </cell>
          <cell r="B205" t="str">
            <v>Ontario West</v>
          </cell>
          <cell r="C205" t="str">
            <v>A</v>
          </cell>
          <cell r="D205" t="str">
            <v>4'x4'</v>
          </cell>
          <cell r="E205" t="str">
            <v>399 NOTRE DAME STREET</v>
          </cell>
          <cell r="F205" t="str">
            <v>BELLE RIVER</v>
          </cell>
          <cell r="G205" t="str">
            <v>BELLE RIVER</v>
          </cell>
          <cell r="H205" t="str">
            <v>N0R 1A0</v>
          </cell>
          <cell r="I205">
            <v>0</v>
          </cell>
          <cell r="J205">
            <v>0</v>
          </cell>
          <cell r="K205">
            <v>0</v>
          </cell>
        </row>
        <row r="206">
          <cell r="A206">
            <v>3265</v>
          </cell>
          <cell r="B206" t="str">
            <v>Ontario West</v>
          </cell>
          <cell r="C206" t="str">
            <v>A</v>
          </cell>
          <cell r="D206" t="str">
            <v>4'x4'</v>
          </cell>
          <cell r="E206" t="str">
            <v>160 TALBOT ST. N.</v>
          </cell>
          <cell r="F206" t="str">
            <v>ESSEX</v>
          </cell>
          <cell r="G206" t="str">
            <v>ESSEX</v>
          </cell>
          <cell r="H206" t="str">
            <v>N8M 2C7</v>
          </cell>
          <cell r="I206">
            <v>0</v>
          </cell>
          <cell r="J206">
            <v>0</v>
          </cell>
          <cell r="K206">
            <v>0</v>
          </cell>
        </row>
        <row r="207">
          <cell r="A207">
            <v>3266</v>
          </cell>
          <cell r="B207" t="str">
            <v>Ontario West</v>
          </cell>
          <cell r="C207" t="str">
            <v>A</v>
          </cell>
          <cell r="D207" t="str">
            <v>4'x2'</v>
          </cell>
          <cell r="E207" t="str">
            <v>398 KING STREET W.</v>
          </cell>
          <cell r="F207" t="str">
            <v>HARROW</v>
          </cell>
          <cell r="G207" t="str">
            <v>HARROW</v>
          </cell>
          <cell r="H207" t="str">
            <v>N0R 1G0</v>
          </cell>
          <cell r="I207">
            <v>0</v>
          </cell>
          <cell r="J207">
            <v>0</v>
          </cell>
          <cell r="K207">
            <v>0</v>
          </cell>
        </row>
        <row r="208">
          <cell r="A208">
            <v>3267</v>
          </cell>
          <cell r="B208" t="str">
            <v>Ontario West</v>
          </cell>
          <cell r="C208" t="str">
            <v>A</v>
          </cell>
          <cell r="D208" t="str">
            <v>4'x2'</v>
          </cell>
          <cell r="E208" t="str">
            <v>251 MAIN STREET W.</v>
          </cell>
          <cell r="F208" t="str">
            <v>KINGSVILLE</v>
          </cell>
          <cell r="G208" t="str">
            <v>KINGSVILLE</v>
          </cell>
          <cell r="H208" t="str">
            <v>N9Y 1H8</v>
          </cell>
          <cell r="I208">
            <v>0</v>
          </cell>
          <cell r="J208">
            <v>0</v>
          </cell>
          <cell r="K208">
            <v>0</v>
          </cell>
        </row>
        <row r="209">
          <cell r="A209">
            <v>3268</v>
          </cell>
          <cell r="B209" t="str">
            <v>Ontario West</v>
          </cell>
          <cell r="C209" t="str">
            <v>A</v>
          </cell>
          <cell r="D209" t="str">
            <v>4'x4'</v>
          </cell>
          <cell r="E209" t="str">
            <v>12022 TECUMSEH ROAD</v>
          </cell>
          <cell r="F209" t="str">
            <v>TECUMSEH</v>
          </cell>
          <cell r="G209" t="str">
            <v>TECUMSEH</v>
          </cell>
          <cell r="H209" t="str">
            <v>N8N 1L9</v>
          </cell>
          <cell r="I209">
            <v>0</v>
          </cell>
          <cell r="J209">
            <v>0</v>
          </cell>
          <cell r="K209">
            <v>0</v>
          </cell>
        </row>
        <row r="210">
          <cell r="A210">
            <v>3291</v>
          </cell>
          <cell r="B210" t="str">
            <v>Ontario West</v>
          </cell>
          <cell r="C210" t="str">
            <v>A</v>
          </cell>
          <cell r="D210" t="str">
            <v>4'x4'</v>
          </cell>
          <cell r="E210" t="str">
            <v>255 ERIE STREET SOUTH</v>
          </cell>
          <cell r="F210" t="str">
            <v>LEAMINGTON</v>
          </cell>
          <cell r="G210" t="str">
            <v>LEAMINGTON</v>
          </cell>
          <cell r="H210" t="str">
            <v>N8H 3W2</v>
          </cell>
          <cell r="I210">
            <v>0</v>
          </cell>
          <cell r="J210">
            <v>0</v>
          </cell>
          <cell r="K210">
            <v>0</v>
          </cell>
        </row>
        <row r="211">
          <cell r="A211">
            <v>3401</v>
          </cell>
          <cell r="B211" t="str">
            <v>Ontario North</v>
          </cell>
          <cell r="C211" t="str">
            <v>A</v>
          </cell>
          <cell r="D211" t="str">
            <v>4'x4'</v>
          </cell>
          <cell r="E211" t="str">
            <v>30 ANNE STREET SOUTH</v>
          </cell>
          <cell r="F211" t="str">
            <v>ANNE/GEORGE</v>
          </cell>
          <cell r="G211" t="str">
            <v>BARRIE</v>
          </cell>
          <cell r="H211" t="str">
            <v>L4N 2C6</v>
          </cell>
          <cell r="I211">
            <v>0</v>
          </cell>
          <cell r="J211">
            <v>0</v>
          </cell>
          <cell r="K211">
            <v>0</v>
          </cell>
        </row>
        <row r="212">
          <cell r="A212">
            <v>3402</v>
          </cell>
          <cell r="B212" t="str">
            <v>Ontario North</v>
          </cell>
          <cell r="C212" t="str">
            <v>A</v>
          </cell>
          <cell r="D212" t="str">
            <v>TriStand</v>
          </cell>
          <cell r="E212" t="str">
            <v>299 BLAKE STREET</v>
          </cell>
          <cell r="F212" t="str">
            <v>BLAKE ST.</v>
          </cell>
          <cell r="G212" t="str">
            <v>BARRIE</v>
          </cell>
          <cell r="H212" t="str">
            <v>L4M 1K7</v>
          </cell>
          <cell r="I212">
            <v>0</v>
          </cell>
          <cell r="J212">
            <v>0</v>
          </cell>
          <cell r="K212">
            <v>0</v>
          </cell>
        </row>
        <row r="213">
          <cell r="A213">
            <v>3403</v>
          </cell>
          <cell r="B213" t="str">
            <v>Ontario North</v>
          </cell>
          <cell r="C213" t="str">
            <v>A</v>
          </cell>
          <cell r="D213" t="str">
            <v>TriStand</v>
          </cell>
          <cell r="E213" t="str">
            <v>531 BAYFIELD STREET</v>
          </cell>
          <cell r="F213" t="str">
            <v>BAYFIELD ST.</v>
          </cell>
          <cell r="G213" t="str">
            <v>BARRIE</v>
          </cell>
          <cell r="H213" t="str">
            <v>L4M 4Z9</v>
          </cell>
          <cell r="I213">
            <v>0</v>
          </cell>
          <cell r="J213">
            <v>0</v>
          </cell>
          <cell r="K213">
            <v>0</v>
          </cell>
        </row>
        <row r="214">
          <cell r="A214">
            <v>3404</v>
          </cell>
          <cell r="B214" t="str">
            <v>Ontario North</v>
          </cell>
          <cell r="C214" t="str">
            <v>A</v>
          </cell>
          <cell r="D214" t="str">
            <v>TriStand</v>
          </cell>
          <cell r="E214" t="str">
            <v>20 CHURCH STREET N.</v>
          </cell>
          <cell r="F214" t="str">
            <v>ALLISTON</v>
          </cell>
          <cell r="G214" t="str">
            <v>ALLISTON</v>
          </cell>
          <cell r="H214" t="str">
            <v>L9R 1S7</v>
          </cell>
          <cell r="I214">
            <v>0</v>
          </cell>
          <cell r="J214">
            <v>0</v>
          </cell>
          <cell r="K214">
            <v>0</v>
          </cell>
        </row>
        <row r="215">
          <cell r="A215">
            <v>3405</v>
          </cell>
          <cell r="B215" t="str">
            <v>Ontario North</v>
          </cell>
          <cell r="C215" t="str">
            <v>A</v>
          </cell>
          <cell r="D215" t="str">
            <v>TriStand</v>
          </cell>
          <cell r="E215" t="str">
            <v>17 KING STREET</v>
          </cell>
          <cell r="F215" t="str">
            <v>ANGUS</v>
          </cell>
          <cell r="G215" t="str">
            <v>ANGUS</v>
          </cell>
          <cell r="H215" t="str">
            <v>L0M 1B2</v>
          </cell>
          <cell r="I215">
            <v>0</v>
          </cell>
          <cell r="J215">
            <v>0</v>
          </cell>
          <cell r="K215">
            <v>0</v>
          </cell>
        </row>
        <row r="216">
          <cell r="A216">
            <v>3406</v>
          </cell>
          <cell r="B216" t="str">
            <v>GTA</v>
          </cell>
          <cell r="C216" t="str">
            <v>B</v>
          </cell>
          <cell r="D216" t="str">
            <v>TriStand</v>
          </cell>
          <cell r="E216" t="str">
            <v>14800 YONGE STREET</v>
          </cell>
          <cell r="F216" t="str">
            <v>YONGE STREET</v>
          </cell>
          <cell r="G216" t="str">
            <v>AURORA</v>
          </cell>
          <cell r="H216" t="str">
            <v>L4G 1N3</v>
          </cell>
          <cell r="I216">
            <v>0</v>
          </cell>
          <cell r="J216">
            <v>0</v>
          </cell>
          <cell r="K216">
            <v>0</v>
          </cell>
        </row>
        <row r="217">
          <cell r="A217">
            <v>3407</v>
          </cell>
          <cell r="B217" t="str">
            <v>Ontario East</v>
          </cell>
          <cell r="C217" t="str">
            <v>B</v>
          </cell>
          <cell r="D217" t="str">
            <v>4'x2'</v>
          </cell>
          <cell r="E217" t="str">
            <v>3025 HWY. #169</v>
          </cell>
          <cell r="F217" t="str">
            <v>BALA</v>
          </cell>
          <cell r="G217" t="str">
            <v>BALA</v>
          </cell>
          <cell r="H217" t="str">
            <v>P0C 1A0</v>
          </cell>
          <cell r="I217">
            <v>0</v>
          </cell>
          <cell r="J217">
            <v>0</v>
          </cell>
          <cell r="K217">
            <v>0</v>
          </cell>
        </row>
        <row r="218">
          <cell r="A218">
            <v>3408</v>
          </cell>
          <cell r="B218" t="str">
            <v>Ontario East</v>
          </cell>
          <cell r="C218" t="str">
            <v>B</v>
          </cell>
          <cell r="D218" t="str">
            <v>TriStand</v>
          </cell>
          <cell r="E218" t="str">
            <v>505 HWY #118</v>
          </cell>
          <cell r="F218" t="str">
            <v>BRACEBRIDGE</v>
          </cell>
          <cell r="G218" t="str">
            <v>BRACEBRIDGE</v>
          </cell>
          <cell r="H218" t="str">
            <v>P1L 1X1</v>
          </cell>
          <cell r="I218">
            <v>0</v>
          </cell>
          <cell r="J218">
            <v>0</v>
          </cell>
          <cell r="K218">
            <v>0</v>
          </cell>
        </row>
        <row r="219">
          <cell r="A219">
            <v>3409</v>
          </cell>
          <cell r="B219" t="str">
            <v>GTA</v>
          </cell>
          <cell r="C219" t="str">
            <v>B</v>
          </cell>
          <cell r="D219" t="str">
            <v>4'x4'</v>
          </cell>
          <cell r="E219" t="str">
            <v>452 HOLLAND STREET WEST</v>
          </cell>
          <cell r="F219" t="str">
            <v>BRADFORD</v>
          </cell>
          <cell r="G219" t="str">
            <v>BRADFORD</v>
          </cell>
          <cell r="H219" t="str">
            <v>L3Z 0G1</v>
          </cell>
          <cell r="I219">
            <v>0</v>
          </cell>
          <cell r="J219">
            <v>0</v>
          </cell>
          <cell r="K219">
            <v>0</v>
          </cell>
        </row>
        <row r="220">
          <cell r="A220">
            <v>3410</v>
          </cell>
          <cell r="B220" t="str">
            <v>Ontario North</v>
          </cell>
          <cell r="C220" t="str">
            <v>A</v>
          </cell>
          <cell r="D220" t="str">
            <v>4'x2'</v>
          </cell>
          <cell r="E220" t="str">
            <v>16 STURGEON BAY ROADP.O. Box 118</v>
          </cell>
          <cell r="F220" t="str">
            <v>COLDWATER</v>
          </cell>
          <cell r="G220" t="str">
            <v>COLDWATER</v>
          </cell>
          <cell r="H220" t="str">
            <v>L0K 1E0</v>
          </cell>
          <cell r="I220">
            <v>0</v>
          </cell>
          <cell r="J220">
            <v>0</v>
          </cell>
          <cell r="K220">
            <v>0</v>
          </cell>
        </row>
        <row r="221">
          <cell r="A221">
            <v>3411</v>
          </cell>
          <cell r="B221" t="str">
            <v>Ontario North</v>
          </cell>
          <cell r="C221" t="str">
            <v>A</v>
          </cell>
          <cell r="D221" t="str">
            <v>4'x2'</v>
          </cell>
          <cell r="E221" t="str">
            <v>58 QUEEN STREET WEST</v>
          </cell>
          <cell r="F221" t="str">
            <v>ELMVALE</v>
          </cell>
          <cell r="G221" t="str">
            <v>ELMVALE</v>
          </cell>
          <cell r="H221" t="str">
            <v>L0L 1P0</v>
          </cell>
          <cell r="I221">
            <v>0</v>
          </cell>
          <cell r="J221">
            <v>0</v>
          </cell>
          <cell r="K221">
            <v>0</v>
          </cell>
        </row>
        <row r="222">
          <cell r="A222">
            <v>3412</v>
          </cell>
          <cell r="B222" t="str">
            <v>Ontario North</v>
          </cell>
          <cell r="C222" t="str">
            <v>A</v>
          </cell>
          <cell r="D222" t="str">
            <v>no display</v>
          </cell>
          <cell r="E222" t="str">
            <v>320 SYKES STREET SOUTH</v>
          </cell>
          <cell r="F222" t="str">
            <v>MEAFORD</v>
          </cell>
          <cell r="G222" t="str">
            <v>MEAFORD</v>
          </cell>
          <cell r="H222" t="str">
            <v>N4L 1C7</v>
          </cell>
          <cell r="I222">
            <v>0</v>
          </cell>
          <cell r="J222">
            <v>0</v>
          </cell>
          <cell r="K222">
            <v>0</v>
          </cell>
        </row>
        <row r="223">
          <cell r="A223">
            <v>3413</v>
          </cell>
          <cell r="B223" t="str">
            <v>Ontario North</v>
          </cell>
          <cell r="C223" t="str">
            <v>A</v>
          </cell>
          <cell r="D223" t="str">
            <v>TriStand</v>
          </cell>
          <cell r="E223" t="str">
            <v>291 MIDLAND AVE.</v>
          </cell>
          <cell r="F223" t="str">
            <v>MIDLAND AVE.</v>
          </cell>
          <cell r="G223" t="str">
            <v>MIDLAND</v>
          </cell>
          <cell r="H223" t="str">
            <v>L4R 3K5</v>
          </cell>
          <cell r="I223">
            <v>0</v>
          </cell>
          <cell r="J223">
            <v>0</v>
          </cell>
          <cell r="K223">
            <v>0</v>
          </cell>
        </row>
        <row r="224">
          <cell r="A224">
            <v>3414</v>
          </cell>
          <cell r="B224" t="str">
            <v>GTA</v>
          </cell>
          <cell r="C224" t="str">
            <v>B</v>
          </cell>
          <cell r="D224" t="str">
            <v>TriStand</v>
          </cell>
          <cell r="E224" t="str">
            <v>1100 DAVIS DRIVE</v>
          </cell>
          <cell r="F224" t="str">
            <v>DAVIS/LESLIE</v>
          </cell>
          <cell r="G224" t="str">
            <v>NEWMARKET</v>
          </cell>
          <cell r="H224" t="str">
            <v>L3Y 8W8</v>
          </cell>
          <cell r="I224">
            <v>0</v>
          </cell>
          <cell r="J224">
            <v>0</v>
          </cell>
          <cell r="K224">
            <v>0</v>
          </cell>
        </row>
        <row r="225">
          <cell r="A225">
            <v>3415</v>
          </cell>
          <cell r="B225" t="str">
            <v>GTA</v>
          </cell>
          <cell r="C225" t="str">
            <v>B</v>
          </cell>
          <cell r="D225" t="str">
            <v>4'x2'</v>
          </cell>
          <cell r="E225" t="str">
            <v>17725 YONGE STREET</v>
          </cell>
          <cell r="F225" t="str">
            <v>YONGE ST. N.</v>
          </cell>
          <cell r="G225" t="str">
            <v>NEWMARKET</v>
          </cell>
          <cell r="H225" t="str">
            <v>L3Y 7C1</v>
          </cell>
          <cell r="I225">
            <v>0</v>
          </cell>
          <cell r="J225">
            <v>0</v>
          </cell>
          <cell r="K225">
            <v>0</v>
          </cell>
        </row>
        <row r="226">
          <cell r="A226">
            <v>3416</v>
          </cell>
          <cell r="B226" t="str">
            <v>Ontario East</v>
          </cell>
          <cell r="C226" t="str">
            <v>B</v>
          </cell>
          <cell r="D226" t="str">
            <v>4'x2'</v>
          </cell>
          <cell r="E226" t="str">
            <v>426 MUSKOKA ROAD</v>
          </cell>
          <cell r="F226" t="str">
            <v>MUSKOKA ROAD</v>
          </cell>
          <cell r="G226" t="str">
            <v>ORILLIA</v>
          </cell>
          <cell r="H226" t="str">
            <v>L3V 4G7</v>
          </cell>
          <cell r="I226">
            <v>0</v>
          </cell>
          <cell r="J226">
            <v>0</v>
          </cell>
          <cell r="K226">
            <v>0</v>
          </cell>
        </row>
        <row r="227">
          <cell r="A227">
            <v>3417</v>
          </cell>
          <cell r="B227" t="str">
            <v>Ontario North</v>
          </cell>
          <cell r="C227" t="str">
            <v>A</v>
          </cell>
          <cell r="D227" t="str">
            <v>4'x2'</v>
          </cell>
          <cell r="E227" t="str">
            <v>15 MAIN ST.P.O. Box 6010</v>
          </cell>
          <cell r="F227" t="str">
            <v>PENETANG</v>
          </cell>
          <cell r="G227" t="str">
            <v>PENETANG</v>
          </cell>
          <cell r="H227" t="str">
            <v>L9M 1S6</v>
          </cell>
          <cell r="I227">
            <v>0</v>
          </cell>
          <cell r="J227">
            <v>0</v>
          </cell>
          <cell r="K227">
            <v>0</v>
          </cell>
        </row>
        <row r="228">
          <cell r="A228">
            <v>3418</v>
          </cell>
          <cell r="B228" t="str">
            <v>Ontario North</v>
          </cell>
          <cell r="C228" t="str">
            <v>A</v>
          </cell>
          <cell r="D228" t="str">
            <v>4'x2'</v>
          </cell>
          <cell r="E228" t="str">
            <v>7947 YONGE STREET</v>
          </cell>
          <cell r="F228" t="str">
            <v>STROUD</v>
          </cell>
          <cell r="G228" t="str">
            <v>INNISFIL</v>
          </cell>
          <cell r="H228" t="str">
            <v>L9S 1L1</v>
          </cell>
          <cell r="I228">
            <v>0</v>
          </cell>
          <cell r="J228">
            <v>0</v>
          </cell>
          <cell r="K228">
            <v>0</v>
          </cell>
        </row>
        <row r="229">
          <cell r="A229">
            <v>3419</v>
          </cell>
          <cell r="B229" t="str">
            <v>GTA</v>
          </cell>
          <cell r="C229" t="str">
            <v>B</v>
          </cell>
          <cell r="D229" t="str">
            <v>4'x2'</v>
          </cell>
          <cell r="E229" t="str">
            <v>55 QUEEN STREET</v>
          </cell>
          <cell r="F229" t="str">
            <v>TOTTENHAM</v>
          </cell>
          <cell r="G229" t="str">
            <v>TOTTENHAM</v>
          </cell>
          <cell r="H229" t="str">
            <v>L0G 1W0</v>
          </cell>
          <cell r="I229">
            <v>0</v>
          </cell>
          <cell r="J229">
            <v>0</v>
          </cell>
          <cell r="K229">
            <v>0</v>
          </cell>
        </row>
        <row r="230">
          <cell r="A230">
            <v>3420</v>
          </cell>
          <cell r="B230" t="str">
            <v>Ontario North</v>
          </cell>
          <cell r="C230" t="str">
            <v>A</v>
          </cell>
          <cell r="D230" t="str">
            <v>TriStand</v>
          </cell>
          <cell r="E230" t="str">
            <v>100 MOSELY STREETP.O. Box 6</v>
          </cell>
          <cell r="F230" t="str">
            <v>WASAGA BEACH</v>
          </cell>
          <cell r="G230" t="str">
            <v>WASAGA BEACH</v>
          </cell>
          <cell r="H230" t="str">
            <v>L9Z 2K3</v>
          </cell>
          <cell r="I230">
            <v>0</v>
          </cell>
          <cell r="J230">
            <v>0</v>
          </cell>
          <cell r="K230">
            <v>0</v>
          </cell>
        </row>
        <row r="231">
          <cell r="A231">
            <v>3422</v>
          </cell>
          <cell r="B231" t="str">
            <v>Ontario North</v>
          </cell>
          <cell r="C231" t="str">
            <v>A</v>
          </cell>
          <cell r="D231" t="str">
            <v>TriStand</v>
          </cell>
          <cell r="E231" t="str">
            <v>7380 HWY. 26</v>
          </cell>
          <cell r="F231" t="str">
            <v>STAYNER</v>
          </cell>
          <cell r="G231" t="str">
            <v>STAYNER</v>
          </cell>
          <cell r="H231" t="str">
            <v>L0M 1S0</v>
          </cell>
          <cell r="I231">
            <v>0</v>
          </cell>
          <cell r="J231">
            <v>0</v>
          </cell>
          <cell r="K231">
            <v>0</v>
          </cell>
        </row>
        <row r="232">
          <cell r="A232">
            <v>3423</v>
          </cell>
          <cell r="B232" t="str">
            <v>GTA</v>
          </cell>
          <cell r="C232" t="str">
            <v>B</v>
          </cell>
          <cell r="D232" t="str">
            <v>4'x2'</v>
          </cell>
          <cell r="E232" t="str">
            <v>16715 YONGE STREET</v>
          </cell>
          <cell r="F232" t="str">
            <v>NEWMARKET</v>
          </cell>
          <cell r="G232" t="str">
            <v>NEWMARKET</v>
          </cell>
          <cell r="H232" t="str">
            <v>L3X 1X4</v>
          </cell>
          <cell r="I232">
            <v>0</v>
          </cell>
          <cell r="J232">
            <v>0</v>
          </cell>
          <cell r="K232">
            <v>0</v>
          </cell>
        </row>
        <row r="233">
          <cell r="A233">
            <v>3426</v>
          </cell>
          <cell r="B233" t="str">
            <v>Ontario North</v>
          </cell>
          <cell r="C233" t="str">
            <v>A</v>
          </cell>
          <cell r="D233" t="str">
            <v>4'x2'</v>
          </cell>
          <cell r="E233" t="str">
            <v>945 INNISFIL BEACH ROAD</v>
          </cell>
          <cell r="F233" t="str">
            <v>ALCONA</v>
          </cell>
          <cell r="G233" t="str">
            <v>ALCONA</v>
          </cell>
          <cell r="H233" t="str">
            <v>L9S 1V3</v>
          </cell>
          <cell r="I233">
            <v>0</v>
          </cell>
          <cell r="J233">
            <v>0</v>
          </cell>
          <cell r="K233">
            <v>0</v>
          </cell>
        </row>
        <row r="234">
          <cell r="A234">
            <v>3427</v>
          </cell>
          <cell r="B234" t="str">
            <v>GTA</v>
          </cell>
          <cell r="C234" t="str">
            <v>B</v>
          </cell>
          <cell r="D234" t="str">
            <v>4'x4'</v>
          </cell>
          <cell r="E234" t="str">
            <v>17250 HIGHWAY #27</v>
          </cell>
          <cell r="F234" t="str">
            <v>SCHOMBERG</v>
          </cell>
          <cell r="G234" t="str">
            <v>SCHOMBERG</v>
          </cell>
          <cell r="H234" t="str">
            <v>L0G 1T0</v>
          </cell>
          <cell r="I234">
            <v>0</v>
          </cell>
          <cell r="J234">
            <v>0</v>
          </cell>
          <cell r="K234">
            <v>0</v>
          </cell>
        </row>
        <row r="235">
          <cell r="A235">
            <v>3428</v>
          </cell>
          <cell r="B235" t="str">
            <v>Ontario North</v>
          </cell>
          <cell r="C235" t="str">
            <v>A</v>
          </cell>
          <cell r="D235" t="str">
            <v>4'x4'</v>
          </cell>
          <cell r="E235" t="str">
            <v>71 MAPLEVIEW DRIVE</v>
          </cell>
          <cell r="F235" t="str">
            <v>BARRIE</v>
          </cell>
          <cell r="G235" t="str">
            <v>BARRIE</v>
          </cell>
          <cell r="H235" t="str">
            <v>L4N 9H7</v>
          </cell>
          <cell r="I235">
            <v>0</v>
          </cell>
          <cell r="J235">
            <v>0</v>
          </cell>
          <cell r="K235">
            <v>0</v>
          </cell>
        </row>
        <row r="236">
          <cell r="A236">
            <v>3429</v>
          </cell>
          <cell r="B236" t="str">
            <v>Ontario North</v>
          </cell>
          <cell r="C236" t="str">
            <v>A</v>
          </cell>
          <cell r="D236" t="str">
            <v>4'x4'</v>
          </cell>
          <cell r="E236" t="str">
            <v>640 YONGE STREET</v>
          </cell>
          <cell r="F236" t="str">
            <v>YONGE ST BARRIE</v>
          </cell>
          <cell r="G236" t="str">
            <v>BARRIE</v>
          </cell>
          <cell r="H236" t="str">
            <v>L4N 4E6</v>
          </cell>
          <cell r="I236">
            <v>0</v>
          </cell>
          <cell r="J236">
            <v>0</v>
          </cell>
          <cell r="K236">
            <v>0</v>
          </cell>
        </row>
        <row r="237">
          <cell r="A237">
            <v>3430</v>
          </cell>
          <cell r="B237" t="str">
            <v>GTA</v>
          </cell>
          <cell r="C237" t="str">
            <v>B</v>
          </cell>
          <cell r="D237" t="str">
            <v>4'x2'</v>
          </cell>
          <cell r="E237" t="str">
            <v>15820 BAYVIEW AVENUE</v>
          </cell>
          <cell r="F237" t="str">
            <v>BAYVIEW &amp; ST. JOHNS</v>
          </cell>
          <cell r="G237" t="str">
            <v>AURORA</v>
          </cell>
          <cell r="H237" t="str">
            <v>L4G 7Y3</v>
          </cell>
          <cell r="I237">
            <v>0</v>
          </cell>
          <cell r="J237">
            <v>0</v>
          </cell>
          <cell r="K237">
            <v>0</v>
          </cell>
        </row>
        <row r="238">
          <cell r="A238">
            <v>3441</v>
          </cell>
          <cell r="B238" t="str">
            <v>Ontario North</v>
          </cell>
          <cell r="C238" t="str">
            <v>A</v>
          </cell>
          <cell r="D238" t="str">
            <v>4'x4'</v>
          </cell>
          <cell r="E238" t="str">
            <v>415 FIRST STREET</v>
          </cell>
          <cell r="F238" t="str">
            <v>COLLINGWOOD</v>
          </cell>
          <cell r="G238" t="str">
            <v>COLLINGWOOD</v>
          </cell>
          <cell r="H238" t="str">
            <v>L9Y 1B7</v>
          </cell>
          <cell r="I238">
            <v>0</v>
          </cell>
          <cell r="J238">
            <v>0</v>
          </cell>
          <cell r="K238">
            <v>0</v>
          </cell>
        </row>
        <row r="239">
          <cell r="A239">
            <v>3442</v>
          </cell>
          <cell r="B239" t="str">
            <v>Ontario East</v>
          </cell>
          <cell r="C239" t="str">
            <v>B</v>
          </cell>
          <cell r="D239" t="str">
            <v>4'x2'</v>
          </cell>
          <cell r="E239" t="str">
            <v>230 DAVID STREET</v>
          </cell>
          <cell r="F239" t="str">
            <v>GRAVENHURST</v>
          </cell>
          <cell r="G239" t="str">
            <v>GRAVENHURST</v>
          </cell>
          <cell r="H239" t="str">
            <v>P1P 1J5</v>
          </cell>
          <cell r="I239">
            <v>0</v>
          </cell>
          <cell r="J239">
            <v>0</v>
          </cell>
          <cell r="K239">
            <v>0</v>
          </cell>
        </row>
        <row r="240">
          <cell r="A240">
            <v>3443</v>
          </cell>
          <cell r="B240" t="str">
            <v>Ontario North</v>
          </cell>
          <cell r="C240" t="str">
            <v>A</v>
          </cell>
          <cell r="D240" t="str">
            <v>4'x2'</v>
          </cell>
          <cell r="E240" t="str">
            <v>9350 HIGHWAY #93.P.O. Box 35</v>
          </cell>
          <cell r="F240" t="str">
            <v>MIDLAND</v>
          </cell>
          <cell r="G240" t="str">
            <v>MIDLAND</v>
          </cell>
          <cell r="H240" t="str">
            <v>L4R 4K4</v>
          </cell>
          <cell r="I240">
            <v>0</v>
          </cell>
          <cell r="J240">
            <v>0</v>
          </cell>
          <cell r="K240">
            <v>0</v>
          </cell>
        </row>
        <row r="241">
          <cell r="A241">
            <v>3444</v>
          </cell>
          <cell r="B241" t="str">
            <v>Ontario East</v>
          </cell>
          <cell r="C241" t="str">
            <v>B</v>
          </cell>
          <cell r="D241" t="str">
            <v>4'x2'</v>
          </cell>
          <cell r="E241" t="str">
            <v>275 ATHERLY ROAD</v>
          </cell>
          <cell r="F241" t="str">
            <v>ORILLIA</v>
          </cell>
          <cell r="G241" t="str">
            <v>ORILLIA</v>
          </cell>
          <cell r="H241" t="str">
            <v>L3V 1N7</v>
          </cell>
          <cell r="I241">
            <v>0</v>
          </cell>
          <cell r="J241">
            <v>0</v>
          </cell>
          <cell r="K241">
            <v>0</v>
          </cell>
        </row>
        <row r="242">
          <cell r="A242">
            <v>3490</v>
          </cell>
          <cell r="B242" t="str">
            <v>Ontario North</v>
          </cell>
          <cell r="C242" t="str">
            <v>B</v>
          </cell>
          <cell r="D242" t="str">
            <v>4'x2'</v>
          </cell>
          <cell r="E242" t="str">
            <v>79 QUEEN STREET</v>
          </cell>
          <cell r="F242" t="str">
            <v>DRYDEN</v>
          </cell>
          <cell r="G242" t="str">
            <v>DRYDEN</v>
          </cell>
          <cell r="H242" t="str">
            <v>P8N 1A6</v>
          </cell>
          <cell r="I242">
            <v>0</v>
          </cell>
          <cell r="J242">
            <v>0</v>
          </cell>
          <cell r="K242">
            <v>0</v>
          </cell>
        </row>
        <row r="243">
          <cell r="A243">
            <v>3491</v>
          </cell>
          <cell r="B243" t="str">
            <v>Ontario North</v>
          </cell>
          <cell r="C243" t="str">
            <v>B</v>
          </cell>
          <cell r="D243" t="str">
            <v>4'x4'</v>
          </cell>
          <cell r="E243" t="str">
            <v>711 MACKENZIE ST E</v>
          </cell>
          <cell r="F243" t="str">
            <v>ATIKOKAN</v>
          </cell>
          <cell r="G243" t="str">
            <v>ATIKOKAN</v>
          </cell>
          <cell r="H243" t="str">
            <v>P0T 1C0</v>
          </cell>
          <cell r="I243">
            <v>0</v>
          </cell>
          <cell r="J243">
            <v>0</v>
          </cell>
          <cell r="K243">
            <v>0</v>
          </cell>
        </row>
        <row r="244">
          <cell r="A244">
            <v>3492</v>
          </cell>
          <cell r="B244" t="str">
            <v>Ontario North</v>
          </cell>
          <cell r="C244" t="str">
            <v>B</v>
          </cell>
          <cell r="D244" t="str">
            <v>TriStand</v>
          </cell>
          <cell r="E244" t="str">
            <v>343 FIFTH ST. EAST</v>
          </cell>
          <cell r="F244" t="str">
            <v>FORT FRANCES</v>
          </cell>
          <cell r="G244" t="str">
            <v>FORT FRANCES</v>
          </cell>
          <cell r="H244" t="str">
            <v>P9A 1V1</v>
          </cell>
          <cell r="I244">
            <v>0</v>
          </cell>
          <cell r="J244">
            <v>0</v>
          </cell>
          <cell r="K244">
            <v>0</v>
          </cell>
        </row>
        <row r="245">
          <cell r="A245">
            <v>3493</v>
          </cell>
          <cell r="B245" t="str">
            <v>Ontario North</v>
          </cell>
          <cell r="C245" t="str">
            <v>B</v>
          </cell>
          <cell r="D245" t="str">
            <v>4'x2'</v>
          </cell>
          <cell r="E245" t="str">
            <v>560 RAILWAY STREET</v>
          </cell>
          <cell r="F245" t="str">
            <v>KENORA</v>
          </cell>
          <cell r="G245" t="str">
            <v>KENORA</v>
          </cell>
          <cell r="H245" t="str">
            <v>P9N 1A1</v>
          </cell>
          <cell r="I245">
            <v>0</v>
          </cell>
          <cell r="J245">
            <v>0</v>
          </cell>
          <cell r="K245">
            <v>0</v>
          </cell>
        </row>
        <row r="246">
          <cell r="A246">
            <v>3494</v>
          </cell>
          <cell r="B246" t="str">
            <v>Ontario North</v>
          </cell>
          <cell r="C246" t="str">
            <v>B</v>
          </cell>
          <cell r="D246" t="str">
            <v>4'x2'</v>
          </cell>
          <cell r="E246" t="str">
            <v>35 BIRKS DRIVE</v>
          </cell>
          <cell r="F246" t="str">
            <v>RED LAKE</v>
          </cell>
          <cell r="G246" t="str">
            <v>RED LAKE</v>
          </cell>
          <cell r="H246" t="str">
            <v>P0V 2M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>
            <v>3495</v>
          </cell>
          <cell r="B247" t="str">
            <v>Ontario North</v>
          </cell>
          <cell r="C247" t="str">
            <v>B</v>
          </cell>
          <cell r="D247" t="str">
            <v>4'x2'</v>
          </cell>
          <cell r="E247" t="str">
            <v>41 FRONT STREET</v>
          </cell>
          <cell r="F247" t="str">
            <v>SIOUX LOOKOUT</v>
          </cell>
          <cell r="G247" t="str">
            <v>SIOUX LOOKOUT</v>
          </cell>
          <cell r="H247" t="str">
            <v>P8T 1A3</v>
          </cell>
          <cell r="I247">
            <v>0</v>
          </cell>
          <cell r="J247">
            <v>0</v>
          </cell>
          <cell r="K247">
            <v>0</v>
          </cell>
        </row>
        <row r="248">
          <cell r="A248">
            <v>3502</v>
          </cell>
          <cell r="B248" t="str">
            <v>Ontario North</v>
          </cell>
          <cell r="C248" t="str">
            <v>A</v>
          </cell>
          <cell r="D248" t="str">
            <v>4'x4'</v>
          </cell>
          <cell r="E248" t="str">
            <v>390 LAKESHORE DRIVE</v>
          </cell>
          <cell r="F248" t="str">
            <v>LAKESHORE DRIVE</v>
          </cell>
          <cell r="G248" t="str">
            <v>NORTH BAY</v>
          </cell>
          <cell r="H248" t="str">
            <v>P1A 2C7</v>
          </cell>
          <cell r="I248">
            <v>0</v>
          </cell>
          <cell r="J248">
            <v>0</v>
          </cell>
          <cell r="K248">
            <v>0</v>
          </cell>
        </row>
        <row r="249">
          <cell r="A249">
            <v>3503</v>
          </cell>
          <cell r="B249" t="str">
            <v>Ontario North</v>
          </cell>
          <cell r="C249" t="str">
            <v>A</v>
          </cell>
          <cell r="D249" t="str">
            <v>4'x2'</v>
          </cell>
          <cell r="E249" t="str">
            <v>2035 CASSELLS STREET</v>
          </cell>
          <cell r="F249" t="str">
            <v>CASSELLS ST.</v>
          </cell>
          <cell r="G249" t="str">
            <v>NORTH BAY</v>
          </cell>
          <cell r="H249" t="str">
            <v>P1B 4E1</v>
          </cell>
          <cell r="I249">
            <v>0</v>
          </cell>
          <cell r="J249">
            <v>0</v>
          </cell>
          <cell r="K249">
            <v>0</v>
          </cell>
        </row>
        <row r="250">
          <cell r="A250">
            <v>3504</v>
          </cell>
          <cell r="B250" t="str">
            <v>Ontario North</v>
          </cell>
          <cell r="C250" t="str">
            <v>A</v>
          </cell>
          <cell r="D250" t="str">
            <v>no display</v>
          </cell>
          <cell r="E250" t="str">
            <v>511 VALOIS DRIVE</v>
          </cell>
          <cell r="F250" t="str">
            <v>MATTAWA</v>
          </cell>
          <cell r="G250" t="str">
            <v>MATTAWA</v>
          </cell>
          <cell r="H250" t="str">
            <v>P0H 1V0</v>
          </cell>
          <cell r="I250">
            <v>0</v>
          </cell>
          <cell r="J250">
            <v>0</v>
          </cell>
          <cell r="K250">
            <v>0</v>
          </cell>
        </row>
        <row r="251">
          <cell r="A251">
            <v>3505</v>
          </cell>
          <cell r="B251" t="str">
            <v>Ontario North</v>
          </cell>
          <cell r="C251" t="str">
            <v>A</v>
          </cell>
          <cell r="D251" t="str">
            <v>no display</v>
          </cell>
          <cell r="E251" t="str">
            <v>142 ST. DAVID STREET NORTH</v>
          </cell>
          <cell r="F251" t="str">
            <v>NOELVILLE</v>
          </cell>
          <cell r="G251" t="str">
            <v>NOELVILLE</v>
          </cell>
          <cell r="H251" t="str">
            <v>P0M 2N0</v>
          </cell>
          <cell r="I251">
            <v>0</v>
          </cell>
          <cell r="J251">
            <v>0</v>
          </cell>
          <cell r="K251">
            <v>0</v>
          </cell>
        </row>
        <row r="252">
          <cell r="A252">
            <v>3506</v>
          </cell>
          <cell r="B252" t="str">
            <v>Ontario North</v>
          </cell>
          <cell r="C252" t="str">
            <v>A</v>
          </cell>
          <cell r="D252" t="str">
            <v>4'x2'</v>
          </cell>
          <cell r="E252" t="str">
            <v>760 MAIN STREET</v>
          </cell>
          <cell r="F252" t="str">
            <v>POWASSAN</v>
          </cell>
          <cell r="G252" t="str">
            <v>POWASSAN</v>
          </cell>
          <cell r="H252" t="str">
            <v>P0H 1Z0</v>
          </cell>
          <cell r="I252">
            <v>0</v>
          </cell>
          <cell r="J252">
            <v>0</v>
          </cell>
          <cell r="K252">
            <v>0</v>
          </cell>
        </row>
        <row r="253">
          <cell r="A253">
            <v>3507</v>
          </cell>
          <cell r="B253" t="str">
            <v>Ontario North</v>
          </cell>
          <cell r="C253" t="str">
            <v>A</v>
          </cell>
          <cell r="D253" t="str">
            <v>4'x2'</v>
          </cell>
          <cell r="E253" t="str">
            <v>310 HIGHWAY #11P.O. Box 160</v>
          </cell>
          <cell r="F253" t="str">
            <v>SOUTH RIVER</v>
          </cell>
          <cell r="G253" t="str">
            <v>SOUTH RIVER</v>
          </cell>
          <cell r="H253" t="str">
            <v>P0A 1X0</v>
          </cell>
          <cell r="I253">
            <v>0</v>
          </cell>
          <cell r="J253">
            <v>0</v>
          </cell>
          <cell r="K253">
            <v>0</v>
          </cell>
        </row>
        <row r="254">
          <cell r="A254">
            <v>3540</v>
          </cell>
          <cell r="B254" t="str">
            <v>Ontario North</v>
          </cell>
          <cell r="C254" t="str">
            <v>A</v>
          </cell>
          <cell r="D254" t="str">
            <v>4'x2'</v>
          </cell>
          <cell r="E254" t="str">
            <v>1065 MAIN STREET WEST</v>
          </cell>
          <cell r="F254" t="str">
            <v>NORTH BAY</v>
          </cell>
          <cell r="G254" t="str">
            <v>NORTH BAY</v>
          </cell>
          <cell r="H254" t="str">
            <v>P1B 2W2</v>
          </cell>
          <cell r="I254">
            <v>0</v>
          </cell>
          <cell r="J254">
            <v>0</v>
          </cell>
          <cell r="K254">
            <v>0</v>
          </cell>
        </row>
        <row r="255">
          <cell r="A255">
            <v>3541</v>
          </cell>
          <cell r="B255" t="str">
            <v>Ontario East</v>
          </cell>
          <cell r="C255" t="str">
            <v>B</v>
          </cell>
          <cell r="D255" t="str">
            <v>4'x2'</v>
          </cell>
          <cell r="E255" t="str">
            <v>11 CANN STREET</v>
          </cell>
          <cell r="F255" t="str">
            <v>HUNTSVILLE</v>
          </cell>
          <cell r="G255" t="str">
            <v>HUNTSVILLE</v>
          </cell>
          <cell r="H255" t="str">
            <v>P1H 1H3</v>
          </cell>
          <cell r="I255">
            <v>0</v>
          </cell>
          <cell r="J255">
            <v>0</v>
          </cell>
          <cell r="K255">
            <v>0</v>
          </cell>
        </row>
        <row r="256">
          <cell r="A256">
            <v>3542</v>
          </cell>
          <cell r="B256" t="str">
            <v>Ontario North</v>
          </cell>
          <cell r="C256" t="str">
            <v>A</v>
          </cell>
          <cell r="D256" t="str">
            <v>4'x4'</v>
          </cell>
          <cell r="E256" t="str">
            <v>50 JAFFRAY STREET</v>
          </cell>
          <cell r="F256" t="str">
            <v>NEW LISKEARD</v>
          </cell>
          <cell r="G256" t="str">
            <v>NEW LISKEARD</v>
          </cell>
          <cell r="H256" t="str">
            <v>P0J 1P0</v>
          </cell>
          <cell r="I256">
            <v>0</v>
          </cell>
          <cell r="J256">
            <v>0</v>
          </cell>
          <cell r="K256">
            <v>0</v>
          </cell>
        </row>
        <row r="257">
          <cell r="A257">
            <v>3543</v>
          </cell>
          <cell r="B257" t="str">
            <v>Ontario North</v>
          </cell>
          <cell r="C257" t="str">
            <v>A</v>
          </cell>
          <cell r="D257" t="str">
            <v>TriStand</v>
          </cell>
          <cell r="E257" t="str">
            <v>17 WILLIAM STREET</v>
          </cell>
          <cell r="F257" t="str">
            <v>PARRY SOUND</v>
          </cell>
          <cell r="G257" t="str">
            <v>PARRY SOUND</v>
          </cell>
          <cell r="H257" t="str">
            <v>P2A 1V2</v>
          </cell>
          <cell r="I257">
            <v>0</v>
          </cell>
          <cell r="J257">
            <v>0</v>
          </cell>
          <cell r="K257">
            <v>0</v>
          </cell>
        </row>
        <row r="258">
          <cell r="A258">
            <v>3544</v>
          </cell>
          <cell r="B258" t="str">
            <v>Ontario North</v>
          </cell>
          <cell r="C258" t="str">
            <v>A</v>
          </cell>
          <cell r="D258" t="str">
            <v>4'x4'</v>
          </cell>
          <cell r="E258" t="str">
            <v>100 FRONT STREET</v>
          </cell>
          <cell r="F258" t="str">
            <v>STURGEON FALLS</v>
          </cell>
          <cell r="G258" t="str">
            <v>STURGEON FALLS</v>
          </cell>
          <cell r="H258" t="str">
            <v>P2B 2H2</v>
          </cell>
          <cell r="I258">
            <v>0</v>
          </cell>
          <cell r="J258">
            <v>0</v>
          </cell>
          <cell r="K258">
            <v>0</v>
          </cell>
        </row>
        <row r="259">
          <cell r="A259">
            <v>3551</v>
          </cell>
          <cell r="B259" t="str">
            <v>Ontario North</v>
          </cell>
          <cell r="C259" t="str">
            <v>B</v>
          </cell>
          <cell r="D259" t="str">
            <v>4'x2'</v>
          </cell>
          <cell r="E259" t="str">
            <v>250 BRUCE STREET</v>
          </cell>
          <cell r="F259" t="str">
            <v>BRUCE ST.</v>
          </cell>
          <cell r="G259" t="str">
            <v>SAULT STE. MARIE</v>
          </cell>
          <cell r="H259" t="str">
            <v>P6B 1P1</v>
          </cell>
          <cell r="I259">
            <v>0</v>
          </cell>
          <cell r="J259">
            <v>0</v>
          </cell>
          <cell r="K259">
            <v>0</v>
          </cell>
        </row>
        <row r="260">
          <cell r="A260">
            <v>3552</v>
          </cell>
          <cell r="B260" t="str">
            <v>Ontario North</v>
          </cell>
          <cell r="C260" t="str">
            <v>B</v>
          </cell>
          <cell r="D260" t="str">
            <v>4'x2'</v>
          </cell>
          <cell r="E260" t="str">
            <v>275 2ND LINE</v>
          </cell>
          <cell r="F260" t="str">
            <v>MARKET MALL (2ND LINE)</v>
          </cell>
          <cell r="G260" t="str">
            <v>SAULT STE. MARIE</v>
          </cell>
          <cell r="H260" t="str">
            <v>P6C 2J4</v>
          </cell>
          <cell r="I260">
            <v>0</v>
          </cell>
          <cell r="J260">
            <v>0</v>
          </cell>
          <cell r="K260">
            <v>0</v>
          </cell>
        </row>
        <row r="261">
          <cell r="A261">
            <v>3553</v>
          </cell>
          <cell r="B261" t="str">
            <v>Ontario North</v>
          </cell>
          <cell r="C261" t="str">
            <v>B</v>
          </cell>
          <cell r="D261" t="str">
            <v>4'x2'</v>
          </cell>
          <cell r="E261" t="str">
            <v>150 CHURCHILL BLVD.</v>
          </cell>
          <cell r="F261" t="str">
            <v>CHURCHILL BLVD.</v>
          </cell>
          <cell r="G261" t="str">
            <v>SAULT STE. MARIE</v>
          </cell>
          <cell r="H261" t="str">
            <v>P6A 3Z9</v>
          </cell>
          <cell r="I261">
            <v>0</v>
          </cell>
          <cell r="J261">
            <v>0</v>
          </cell>
          <cell r="K261">
            <v>0</v>
          </cell>
        </row>
        <row r="262">
          <cell r="A262">
            <v>3554</v>
          </cell>
          <cell r="B262" t="str">
            <v>Ontario North</v>
          </cell>
          <cell r="C262" t="str">
            <v>B</v>
          </cell>
          <cell r="D262" t="str">
            <v>4'x2'</v>
          </cell>
          <cell r="E262" t="str">
            <v>486 GREAT NORTHERN ROAD</v>
          </cell>
          <cell r="F262" t="str">
            <v>GREAT NORTHERN RD.</v>
          </cell>
          <cell r="G262" t="str">
            <v>SAULT STE. MARIE</v>
          </cell>
          <cell r="H262" t="str">
            <v>P6B 4Z9</v>
          </cell>
          <cell r="I262">
            <v>0</v>
          </cell>
          <cell r="J262">
            <v>0</v>
          </cell>
          <cell r="K262">
            <v>0</v>
          </cell>
        </row>
        <row r="263">
          <cell r="A263">
            <v>3556</v>
          </cell>
          <cell r="B263" t="str">
            <v>Ontario North</v>
          </cell>
          <cell r="C263" t="str">
            <v>B</v>
          </cell>
          <cell r="D263" t="str">
            <v>4'x2'</v>
          </cell>
          <cell r="E263" t="str">
            <v>12 HILLSIDE DR. S.</v>
          </cell>
          <cell r="F263" t="str">
            <v>ELLIOT LAKE</v>
          </cell>
          <cell r="G263" t="str">
            <v>ELLIOT LAKE</v>
          </cell>
          <cell r="H263" t="str">
            <v>P5A 1M6</v>
          </cell>
          <cell r="I263">
            <v>0</v>
          </cell>
          <cell r="J263">
            <v>0</v>
          </cell>
          <cell r="K263">
            <v>0</v>
          </cell>
        </row>
        <row r="264">
          <cell r="A264">
            <v>3591</v>
          </cell>
          <cell r="B264" t="str">
            <v>Ontario North</v>
          </cell>
          <cell r="C264" t="str">
            <v>B</v>
          </cell>
          <cell r="D264" t="str">
            <v>4'x2'</v>
          </cell>
          <cell r="E264" t="str">
            <v>59 LISGAR STREET</v>
          </cell>
          <cell r="F264" t="str">
            <v>CHAPLEAU</v>
          </cell>
          <cell r="G264" t="str">
            <v>CHAPLEAU</v>
          </cell>
          <cell r="H264" t="str">
            <v>P0M 1K0</v>
          </cell>
          <cell r="I264">
            <v>0</v>
          </cell>
          <cell r="J264">
            <v>0</v>
          </cell>
          <cell r="K264">
            <v>0</v>
          </cell>
        </row>
        <row r="265">
          <cell r="A265">
            <v>3593</v>
          </cell>
          <cell r="B265" t="str">
            <v>Ontario North</v>
          </cell>
          <cell r="C265" t="str">
            <v>B</v>
          </cell>
          <cell r="D265" t="str">
            <v>4'x2'</v>
          </cell>
          <cell r="E265" t="str">
            <v>156 MISSION ROAD  HWY. 101P.O. Box 297</v>
          </cell>
          <cell r="F265" t="str">
            <v>WAWA</v>
          </cell>
          <cell r="G265" t="str">
            <v>WAWA</v>
          </cell>
          <cell r="H265" t="str">
            <v>P0S 1K0</v>
          </cell>
          <cell r="I265">
            <v>0</v>
          </cell>
          <cell r="J265">
            <v>0</v>
          </cell>
          <cell r="K265">
            <v>0</v>
          </cell>
        </row>
        <row r="266">
          <cell r="A266">
            <v>3594</v>
          </cell>
          <cell r="B266" t="str">
            <v>Ontario North</v>
          </cell>
          <cell r="C266" t="str">
            <v>B</v>
          </cell>
          <cell r="D266" t="str">
            <v>4'x2'</v>
          </cell>
          <cell r="E266" t="str">
            <v>115 CAUSLEY STREET</v>
          </cell>
          <cell r="F266" t="str">
            <v>BLIND RIVER</v>
          </cell>
          <cell r="G266" t="str">
            <v>BLIND RIVER</v>
          </cell>
          <cell r="H266" t="str">
            <v>P0R 1B0</v>
          </cell>
          <cell r="I266">
            <v>0</v>
          </cell>
          <cell r="J266">
            <v>0</v>
          </cell>
          <cell r="K266">
            <v>0</v>
          </cell>
        </row>
        <row r="267">
          <cell r="A267">
            <v>3601</v>
          </cell>
          <cell r="B267" t="str">
            <v>Ontario North</v>
          </cell>
          <cell r="C267" t="str">
            <v>B</v>
          </cell>
          <cell r="D267" t="str">
            <v>TriStand</v>
          </cell>
          <cell r="E267" t="str">
            <v>42 LORNE STREET</v>
          </cell>
          <cell r="F267" t="str">
            <v>LORNE ST.</v>
          </cell>
          <cell r="G267" t="str">
            <v>SUDBURY</v>
          </cell>
          <cell r="H267" t="str">
            <v>P3C 4N8</v>
          </cell>
          <cell r="I267">
            <v>0</v>
          </cell>
          <cell r="J267">
            <v>0</v>
          </cell>
          <cell r="K267">
            <v>0</v>
          </cell>
        </row>
        <row r="268">
          <cell r="A268">
            <v>3602</v>
          </cell>
          <cell r="B268" t="str">
            <v>Ontario North</v>
          </cell>
          <cell r="C268" t="str">
            <v>B</v>
          </cell>
          <cell r="D268" t="str">
            <v>TriStand</v>
          </cell>
          <cell r="E268" t="str">
            <v>1485 LASALLE BLVD</v>
          </cell>
          <cell r="F268" t="str">
            <v>SUPERMALL</v>
          </cell>
          <cell r="G268" t="str">
            <v>SUDBURY</v>
          </cell>
          <cell r="H268" t="str">
            <v>P3A 1Z9</v>
          </cell>
          <cell r="I268">
            <v>0</v>
          </cell>
          <cell r="J268">
            <v>0</v>
          </cell>
          <cell r="K268">
            <v>0</v>
          </cell>
        </row>
        <row r="269">
          <cell r="A269">
            <v>3603</v>
          </cell>
          <cell r="B269" t="str">
            <v>Ontario North</v>
          </cell>
          <cell r="C269" t="str">
            <v>B</v>
          </cell>
          <cell r="D269" t="str">
            <v>TriStand</v>
          </cell>
          <cell r="E269" t="str">
            <v>891 NOTRE DAME AVENUE</v>
          </cell>
          <cell r="F269" t="str">
            <v>NOTRE DAME AVE.</v>
          </cell>
          <cell r="G269" t="str">
            <v>SUDBURY</v>
          </cell>
          <cell r="H269" t="str">
            <v>P3A 2T5</v>
          </cell>
          <cell r="I269">
            <v>0</v>
          </cell>
          <cell r="J269">
            <v>0</v>
          </cell>
          <cell r="K269">
            <v>0</v>
          </cell>
        </row>
        <row r="270">
          <cell r="A270">
            <v>3604</v>
          </cell>
          <cell r="B270" t="str">
            <v>Ontario North</v>
          </cell>
          <cell r="C270" t="str">
            <v>B</v>
          </cell>
          <cell r="D270" t="str">
            <v>4'x2'</v>
          </cell>
          <cell r="E270" t="str">
            <v>1889 PARIS STREET</v>
          </cell>
          <cell r="F270" t="str">
            <v>PARIS ST.</v>
          </cell>
          <cell r="G270" t="str">
            <v>SUDBURY</v>
          </cell>
          <cell r="H270" t="str">
            <v>P3E 3C5</v>
          </cell>
          <cell r="I270">
            <v>0</v>
          </cell>
          <cell r="J270">
            <v>0</v>
          </cell>
          <cell r="K270">
            <v>0</v>
          </cell>
        </row>
        <row r="271">
          <cell r="A271">
            <v>3605</v>
          </cell>
          <cell r="B271" t="str">
            <v>Ontario North</v>
          </cell>
          <cell r="C271" t="str">
            <v>B</v>
          </cell>
          <cell r="D271" t="str">
            <v>4'x2'</v>
          </cell>
          <cell r="E271" t="str">
            <v>93 NOTRE DAME ST. E.</v>
          </cell>
          <cell r="F271" t="str">
            <v>AZILDA</v>
          </cell>
          <cell r="G271" t="str">
            <v>AZILDA</v>
          </cell>
          <cell r="H271" t="str">
            <v>P0M 1B0</v>
          </cell>
          <cell r="I271">
            <v>0</v>
          </cell>
          <cell r="J271">
            <v>0</v>
          </cell>
          <cell r="K271">
            <v>0</v>
          </cell>
        </row>
        <row r="272">
          <cell r="A272">
            <v>3607</v>
          </cell>
          <cell r="B272" t="str">
            <v>Ontario North</v>
          </cell>
          <cell r="C272" t="str">
            <v>B</v>
          </cell>
          <cell r="D272" t="str">
            <v>4'x4'</v>
          </cell>
          <cell r="E272" t="str">
            <v>199 AURORE STREETP.O. Box 1107</v>
          </cell>
          <cell r="F272" t="str">
            <v>CHELMSFORD</v>
          </cell>
          <cell r="G272" t="str">
            <v>CHELMSFORD</v>
          </cell>
          <cell r="H272" t="str">
            <v>P0M 1L0</v>
          </cell>
          <cell r="I272">
            <v>0</v>
          </cell>
          <cell r="J272">
            <v>0</v>
          </cell>
          <cell r="K272">
            <v>0</v>
          </cell>
        </row>
        <row r="273">
          <cell r="A273">
            <v>3610</v>
          </cell>
          <cell r="B273" t="str">
            <v>Ontario North</v>
          </cell>
          <cell r="C273" t="str">
            <v>B</v>
          </cell>
          <cell r="D273" t="str">
            <v>4'x4'</v>
          </cell>
          <cell r="E273" t="str">
            <v>5085 HWY. #69 NORTH</v>
          </cell>
          <cell r="F273" t="str">
            <v>HANMER</v>
          </cell>
          <cell r="G273" t="str">
            <v>HANMER</v>
          </cell>
          <cell r="H273" t="str">
            <v>P3P 1R2</v>
          </cell>
          <cell r="I273">
            <v>0</v>
          </cell>
          <cell r="J273">
            <v>0</v>
          </cell>
          <cell r="K273">
            <v>0</v>
          </cell>
        </row>
        <row r="274">
          <cell r="A274">
            <v>3611</v>
          </cell>
          <cell r="B274" t="str">
            <v>Ontario North</v>
          </cell>
          <cell r="C274" t="str">
            <v>B</v>
          </cell>
          <cell r="D274" t="str">
            <v>no display</v>
          </cell>
          <cell r="E274" t="str">
            <v xml:space="preserve"> 3RD AVENUE &amp; MAIN ST.</v>
          </cell>
          <cell r="F274" t="str">
            <v>LEVACK</v>
          </cell>
          <cell r="G274" t="str">
            <v>LEVACK</v>
          </cell>
          <cell r="H274" t="str">
            <v>P0M 2C0</v>
          </cell>
          <cell r="I274">
            <v>0</v>
          </cell>
          <cell r="J274">
            <v>0</v>
          </cell>
          <cell r="K274">
            <v>0</v>
          </cell>
        </row>
        <row r="275">
          <cell r="A275">
            <v>3612</v>
          </cell>
          <cell r="B275" t="str">
            <v>Ontario North</v>
          </cell>
          <cell r="C275" t="str">
            <v>B</v>
          </cell>
          <cell r="D275" t="str">
            <v>4'x4'</v>
          </cell>
          <cell r="E275" t="str">
            <v xml:space="preserve"> 8TH AVE &amp; MAIN ST.</v>
          </cell>
          <cell r="F275" t="str">
            <v>LIVELY</v>
          </cell>
          <cell r="G275" t="str">
            <v>LIVELY</v>
          </cell>
          <cell r="H275" t="str">
            <v>P3Y 1M3</v>
          </cell>
          <cell r="I275">
            <v>0</v>
          </cell>
          <cell r="J275">
            <v>0</v>
          </cell>
          <cell r="K275">
            <v>0</v>
          </cell>
        </row>
        <row r="276">
          <cell r="A276">
            <v>3613</v>
          </cell>
          <cell r="B276" t="str">
            <v>Ontario North</v>
          </cell>
          <cell r="C276" t="str">
            <v>B</v>
          </cell>
          <cell r="D276" t="str">
            <v>4'x2'</v>
          </cell>
          <cell r="E276" t="str">
            <v>24 AMANDA STREET</v>
          </cell>
          <cell r="F276" t="str">
            <v>CONISTON MALL</v>
          </cell>
          <cell r="G276" t="str">
            <v>CONISTON</v>
          </cell>
          <cell r="H276" t="str">
            <v>P0M 1M0</v>
          </cell>
          <cell r="I276">
            <v>0</v>
          </cell>
          <cell r="J276">
            <v>0</v>
          </cell>
          <cell r="K276">
            <v>0</v>
          </cell>
        </row>
        <row r="277">
          <cell r="A277">
            <v>3614</v>
          </cell>
          <cell r="B277" t="str">
            <v>Ontario North</v>
          </cell>
          <cell r="C277" t="str">
            <v>B</v>
          </cell>
          <cell r="D277" t="str">
            <v>4'x2'</v>
          </cell>
          <cell r="E277" t="str">
            <v>3098 FALCONBRIDGE HIGHWAY</v>
          </cell>
          <cell r="F277" t="str">
            <v>GARSON</v>
          </cell>
          <cell r="G277" t="str">
            <v>GARSON</v>
          </cell>
          <cell r="H277" t="str">
            <v>P3L 1P5</v>
          </cell>
          <cell r="I277">
            <v>0</v>
          </cell>
          <cell r="J277">
            <v>0</v>
          </cell>
          <cell r="K277">
            <v>0</v>
          </cell>
        </row>
        <row r="278">
          <cell r="A278">
            <v>3641</v>
          </cell>
          <cell r="B278" t="str">
            <v>Ontario North</v>
          </cell>
          <cell r="C278" t="str">
            <v>B</v>
          </cell>
          <cell r="D278" t="str">
            <v>4'x2'</v>
          </cell>
          <cell r="E278" t="str">
            <v>53 MEREDITH STREET EASTP.O. Box 210</v>
          </cell>
          <cell r="F278" t="str">
            <v>LITTLE CURRENT</v>
          </cell>
          <cell r="G278" t="str">
            <v>LITTLE CURRENT</v>
          </cell>
          <cell r="H278" t="str">
            <v>P0P 1K0</v>
          </cell>
          <cell r="I278">
            <v>0</v>
          </cell>
          <cell r="J278">
            <v>0</v>
          </cell>
          <cell r="K278">
            <v>0</v>
          </cell>
        </row>
        <row r="279">
          <cell r="A279">
            <v>3642</v>
          </cell>
          <cell r="B279" t="str">
            <v>Ontario North</v>
          </cell>
          <cell r="C279" t="str">
            <v>B</v>
          </cell>
          <cell r="D279" t="str">
            <v>4'x2'</v>
          </cell>
          <cell r="E279" t="str">
            <v>124 STATION ROAD</v>
          </cell>
          <cell r="F279" t="str">
            <v>ESPANOLA</v>
          </cell>
          <cell r="G279" t="str">
            <v>ESPANOLA</v>
          </cell>
          <cell r="H279" t="str">
            <v>P5E 1E9</v>
          </cell>
          <cell r="I279">
            <v>0</v>
          </cell>
          <cell r="J279">
            <v>0</v>
          </cell>
          <cell r="K279">
            <v>0</v>
          </cell>
        </row>
        <row r="280">
          <cell r="A280">
            <v>3652</v>
          </cell>
          <cell r="B280" t="str">
            <v>Ontario North</v>
          </cell>
          <cell r="C280" t="str">
            <v>B</v>
          </cell>
          <cell r="D280" t="str">
            <v>4'x2'</v>
          </cell>
          <cell r="E280" t="str">
            <v>806 RED RIVER ROAD</v>
          </cell>
          <cell r="F280" t="str">
            <v>RED RIVER ROAD</v>
          </cell>
          <cell r="G280" t="str">
            <v>THUNDER BAY</v>
          </cell>
          <cell r="H280" t="str">
            <v>P7B 1K2</v>
          </cell>
          <cell r="I280">
            <v>0</v>
          </cell>
          <cell r="J280">
            <v>0</v>
          </cell>
          <cell r="K280">
            <v>0</v>
          </cell>
        </row>
        <row r="281">
          <cell r="A281">
            <v>3653</v>
          </cell>
          <cell r="B281" t="str">
            <v>Ontario North</v>
          </cell>
          <cell r="C281" t="str">
            <v>B</v>
          </cell>
          <cell r="D281" t="str">
            <v>TriStand</v>
          </cell>
          <cell r="E281" t="str">
            <v>310 NORTH MAY STREET</v>
          </cell>
          <cell r="F281" t="str">
            <v>NORTH MAY ST.</v>
          </cell>
          <cell r="G281" t="str">
            <v>THUNDER BAY</v>
          </cell>
          <cell r="H281" t="str">
            <v>P7C 3P9</v>
          </cell>
          <cell r="I281">
            <v>0</v>
          </cell>
          <cell r="J281">
            <v>0</v>
          </cell>
          <cell r="K281">
            <v>0</v>
          </cell>
        </row>
        <row r="282">
          <cell r="A282">
            <v>3654</v>
          </cell>
          <cell r="B282" t="str">
            <v>Ontario North</v>
          </cell>
          <cell r="C282" t="str">
            <v>B</v>
          </cell>
          <cell r="D282" t="str">
            <v>TriStand</v>
          </cell>
          <cell r="E282" t="str">
            <v>145 WEST GORE STREET</v>
          </cell>
          <cell r="F282" t="str">
            <v>WEST GORE ST.</v>
          </cell>
          <cell r="G282" t="str">
            <v>THUNDER BAY</v>
          </cell>
          <cell r="H282" t="str">
            <v>P7E 3R3</v>
          </cell>
          <cell r="I282">
            <v>0</v>
          </cell>
          <cell r="J282">
            <v>0</v>
          </cell>
          <cell r="K282">
            <v>0</v>
          </cell>
        </row>
        <row r="283">
          <cell r="A283">
            <v>3655</v>
          </cell>
          <cell r="B283" t="str">
            <v>Ontario North</v>
          </cell>
          <cell r="C283" t="str">
            <v>B</v>
          </cell>
          <cell r="D283" t="str">
            <v>TriStand</v>
          </cell>
          <cell r="E283" t="str">
            <v>417 EDWARD STREET N.</v>
          </cell>
          <cell r="F283" t="str">
            <v>EDWARD ST. N.</v>
          </cell>
          <cell r="G283" t="str">
            <v>THUNDER BAY</v>
          </cell>
          <cell r="H283" t="str">
            <v>P7C 4P5</v>
          </cell>
          <cell r="I283">
            <v>0</v>
          </cell>
          <cell r="J283">
            <v>0</v>
          </cell>
          <cell r="K283">
            <v>0</v>
          </cell>
        </row>
        <row r="284">
          <cell r="A284">
            <v>3656</v>
          </cell>
          <cell r="B284" t="str">
            <v>Ontario North</v>
          </cell>
          <cell r="C284" t="str">
            <v>B</v>
          </cell>
          <cell r="D284" t="str">
            <v>TriStand</v>
          </cell>
          <cell r="E284" t="str">
            <v>212 N. CUMBERLAND STREET</v>
          </cell>
          <cell r="F284" t="str">
            <v>N. CUMBERLAND</v>
          </cell>
          <cell r="G284" t="str">
            <v>THUNDER BAY</v>
          </cell>
          <cell r="H284" t="str">
            <v>P7A 4N1</v>
          </cell>
          <cell r="I284">
            <v>0</v>
          </cell>
          <cell r="J284">
            <v>0</v>
          </cell>
          <cell r="K284">
            <v>0</v>
          </cell>
        </row>
        <row r="285">
          <cell r="A285">
            <v>3691</v>
          </cell>
          <cell r="B285" t="str">
            <v>Ontario North</v>
          </cell>
          <cell r="C285" t="str">
            <v>B</v>
          </cell>
          <cell r="D285" t="str">
            <v>TriStand</v>
          </cell>
          <cell r="E285" t="str">
            <v>101 FIRST ST. W.</v>
          </cell>
          <cell r="F285" t="str">
            <v>GERALDTON</v>
          </cell>
          <cell r="G285" t="str">
            <v>GERALDTON</v>
          </cell>
          <cell r="H285" t="str">
            <v>P0T 1M0</v>
          </cell>
          <cell r="I285">
            <v>0</v>
          </cell>
          <cell r="J285">
            <v>0</v>
          </cell>
          <cell r="K285">
            <v>0</v>
          </cell>
        </row>
        <row r="286">
          <cell r="A286">
            <v>3692</v>
          </cell>
          <cell r="B286" t="str">
            <v>Ontario North</v>
          </cell>
          <cell r="C286" t="str">
            <v>B</v>
          </cell>
          <cell r="D286" t="str">
            <v>4'x2'</v>
          </cell>
          <cell r="E286" t="str">
            <v>2 ONTARIO STREET</v>
          </cell>
          <cell r="F286" t="str">
            <v>MARATHON</v>
          </cell>
          <cell r="G286" t="str">
            <v>MARATHON</v>
          </cell>
          <cell r="H286" t="str">
            <v>P0T 2E0</v>
          </cell>
          <cell r="I286">
            <v>0</v>
          </cell>
          <cell r="J286">
            <v>0</v>
          </cell>
          <cell r="K286">
            <v>0</v>
          </cell>
        </row>
        <row r="287">
          <cell r="A287">
            <v>3693</v>
          </cell>
          <cell r="B287" t="str">
            <v>Ontario North</v>
          </cell>
          <cell r="C287" t="str">
            <v>B</v>
          </cell>
          <cell r="D287" t="str">
            <v>4'x2'</v>
          </cell>
          <cell r="E287" t="str">
            <v>154 RAILWAY STREETP.O. Box 640</v>
          </cell>
          <cell r="F287" t="str">
            <v>NIPIGON</v>
          </cell>
          <cell r="G287" t="str">
            <v>NIPIGON</v>
          </cell>
          <cell r="H287" t="str">
            <v>P0T 2J0</v>
          </cell>
          <cell r="I287">
            <v>0</v>
          </cell>
          <cell r="J287">
            <v>0</v>
          </cell>
          <cell r="K287">
            <v>0</v>
          </cell>
        </row>
        <row r="288">
          <cell r="A288">
            <v>3702</v>
          </cell>
          <cell r="B288" t="str">
            <v>Ontario North</v>
          </cell>
          <cell r="C288" t="str">
            <v>B</v>
          </cell>
          <cell r="D288" t="str">
            <v>4'x2'</v>
          </cell>
          <cell r="E288" t="str">
            <v>230 ALGONQUIN BLVD. W.</v>
          </cell>
          <cell r="F288" t="str">
            <v>ALGONQUIN BLVD.W.</v>
          </cell>
          <cell r="G288" t="str">
            <v>TIMMINS</v>
          </cell>
          <cell r="H288" t="str">
            <v>P4N 7C9</v>
          </cell>
          <cell r="I288">
            <v>0</v>
          </cell>
          <cell r="J288">
            <v>0</v>
          </cell>
          <cell r="K288">
            <v>0</v>
          </cell>
        </row>
        <row r="289">
          <cell r="A289">
            <v>3703</v>
          </cell>
          <cell r="B289" t="str">
            <v>Ontario North</v>
          </cell>
          <cell r="C289" t="str">
            <v>B</v>
          </cell>
          <cell r="D289" t="str">
            <v>4'x2'</v>
          </cell>
          <cell r="E289" t="str">
            <v>4145 HAROLD AVENUE</v>
          </cell>
          <cell r="F289" t="str">
            <v>SOUTH PORCUPINE</v>
          </cell>
          <cell r="G289" t="str">
            <v>SOUTH PORCUPINE</v>
          </cell>
          <cell r="H289" t="str">
            <v>P0N 1H0</v>
          </cell>
          <cell r="I289">
            <v>0</v>
          </cell>
          <cell r="J289">
            <v>0</v>
          </cell>
          <cell r="K289">
            <v>0</v>
          </cell>
        </row>
        <row r="290">
          <cell r="A290">
            <v>3740</v>
          </cell>
          <cell r="B290" t="str">
            <v>Ontario North</v>
          </cell>
          <cell r="C290" t="str">
            <v>B</v>
          </cell>
          <cell r="D290" t="str">
            <v>4'x2'</v>
          </cell>
          <cell r="E290" t="str">
            <v>326 KNOX AVENUE</v>
          </cell>
          <cell r="F290" t="str">
            <v>TIMMINS</v>
          </cell>
          <cell r="G290" t="str">
            <v>TIMMINS</v>
          </cell>
          <cell r="H290" t="str">
            <v>P4N 1K7</v>
          </cell>
          <cell r="I290">
            <v>0</v>
          </cell>
          <cell r="J290">
            <v>0</v>
          </cell>
          <cell r="K290">
            <v>0</v>
          </cell>
        </row>
        <row r="291">
          <cell r="A291">
            <v>3741</v>
          </cell>
          <cell r="B291" t="str">
            <v>Ontario North</v>
          </cell>
          <cell r="C291" t="str">
            <v>B</v>
          </cell>
          <cell r="D291" t="str">
            <v>4'x2'</v>
          </cell>
          <cell r="E291" t="str">
            <v>8 JAMES BAY ROAD</v>
          </cell>
          <cell r="F291" t="str">
            <v>COCHRANE</v>
          </cell>
          <cell r="G291" t="str">
            <v>COCHRANE</v>
          </cell>
          <cell r="H291" t="str">
            <v>P0L 1C0</v>
          </cell>
          <cell r="I291">
            <v>0</v>
          </cell>
          <cell r="J291">
            <v>0</v>
          </cell>
          <cell r="K291">
            <v>0</v>
          </cell>
        </row>
        <row r="292">
          <cell r="A292">
            <v>3742</v>
          </cell>
          <cell r="B292" t="str">
            <v>Ontario North</v>
          </cell>
          <cell r="C292" t="str">
            <v>B</v>
          </cell>
          <cell r="D292" t="str">
            <v>4'x2'</v>
          </cell>
          <cell r="E292" t="str">
            <v>1106 FRONT STREET</v>
          </cell>
          <cell r="F292" t="str">
            <v>HEARST</v>
          </cell>
          <cell r="G292" t="str">
            <v>HEARST</v>
          </cell>
          <cell r="H292" t="str">
            <v>P0L 1N0</v>
          </cell>
          <cell r="I292">
            <v>0</v>
          </cell>
          <cell r="J292">
            <v>0</v>
          </cell>
          <cell r="K292">
            <v>0</v>
          </cell>
        </row>
        <row r="293">
          <cell r="A293">
            <v>3743</v>
          </cell>
          <cell r="B293" t="str">
            <v>Ontario North</v>
          </cell>
          <cell r="C293" t="str">
            <v>B</v>
          </cell>
          <cell r="D293" t="str">
            <v>4'x2'</v>
          </cell>
          <cell r="E293" t="str">
            <v>227 CAMBRIDGE AVENUEP.O. Box 547</v>
          </cell>
          <cell r="F293" t="str">
            <v>IROQUOIS FALLS</v>
          </cell>
          <cell r="G293" t="str">
            <v>IROQUOIS FALLS</v>
          </cell>
          <cell r="H293" t="str">
            <v>P0K 1E0</v>
          </cell>
          <cell r="I293">
            <v>0</v>
          </cell>
          <cell r="J293">
            <v>0</v>
          </cell>
          <cell r="K293">
            <v>0</v>
          </cell>
        </row>
        <row r="294">
          <cell r="A294">
            <v>3744</v>
          </cell>
          <cell r="B294" t="str">
            <v>Ontario North</v>
          </cell>
          <cell r="C294" t="str">
            <v>B</v>
          </cell>
          <cell r="D294" t="str">
            <v>4'x2'</v>
          </cell>
          <cell r="E294" t="str">
            <v>25 GOVERNMENT ROAD</v>
          </cell>
          <cell r="F294" t="str">
            <v>KAPUSKASING</v>
          </cell>
          <cell r="G294" t="str">
            <v>KAPUSKASING</v>
          </cell>
          <cell r="H294" t="str">
            <v>P5N 2X4</v>
          </cell>
          <cell r="I294">
            <v>0</v>
          </cell>
          <cell r="J294">
            <v>0</v>
          </cell>
          <cell r="K294">
            <v>0</v>
          </cell>
        </row>
        <row r="295">
          <cell r="A295">
            <v>3745</v>
          </cell>
          <cell r="B295" t="str">
            <v>Ontario North</v>
          </cell>
          <cell r="C295" t="str">
            <v>A</v>
          </cell>
          <cell r="D295" t="str">
            <v>4'x4'</v>
          </cell>
          <cell r="E295" t="str">
            <v>25 STATION ROAD</v>
          </cell>
          <cell r="F295" t="str">
            <v>KIRKLAND LAKE</v>
          </cell>
          <cell r="G295" t="str">
            <v>KIRKLAND LAKE</v>
          </cell>
          <cell r="H295" t="str">
            <v>P2N 3L1</v>
          </cell>
          <cell r="I295">
            <v>0</v>
          </cell>
          <cell r="J295">
            <v>0</v>
          </cell>
          <cell r="K295">
            <v>0</v>
          </cell>
        </row>
        <row r="296">
          <cell r="A296">
            <v>4003</v>
          </cell>
          <cell r="B296" t="str">
            <v>GTA</v>
          </cell>
          <cell r="C296" t="str">
            <v>A</v>
          </cell>
          <cell r="D296" t="str">
            <v>4'x2'</v>
          </cell>
          <cell r="E296" t="str">
            <v>15 MUNICIPAL STREET</v>
          </cell>
          <cell r="F296" t="str">
            <v>MUNICIPAL ST.</v>
          </cell>
          <cell r="G296" t="str">
            <v>GUELPH</v>
          </cell>
          <cell r="H296" t="str">
            <v>N1G 1G8</v>
          </cell>
          <cell r="I296">
            <v>0</v>
          </cell>
          <cell r="J296">
            <v>0</v>
          </cell>
          <cell r="K296">
            <v>0</v>
          </cell>
        </row>
        <row r="297">
          <cell r="A297">
            <v>4004</v>
          </cell>
          <cell r="B297" t="str">
            <v>GTA</v>
          </cell>
          <cell r="C297" t="str">
            <v>A</v>
          </cell>
          <cell r="D297" t="str">
            <v>4'x2'</v>
          </cell>
          <cell r="E297" t="str">
            <v>332 QUEEN STREET</v>
          </cell>
          <cell r="F297" t="str">
            <v>ACTON</v>
          </cell>
          <cell r="G297" t="str">
            <v>ACTON</v>
          </cell>
          <cell r="H297" t="str">
            <v>L7J 1R2</v>
          </cell>
          <cell r="I297">
            <v>0</v>
          </cell>
          <cell r="J297">
            <v>0</v>
          </cell>
          <cell r="K297">
            <v>0</v>
          </cell>
        </row>
        <row r="298">
          <cell r="A298">
            <v>4005</v>
          </cell>
          <cell r="B298" t="str">
            <v>Ontario West</v>
          </cell>
          <cell r="C298" t="str">
            <v>B</v>
          </cell>
          <cell r="D298" t="str">
            <v>TriStand</v>
          </cell>
          <cell r="E298" t="str">
            <v>720 ST. DAVID ST. N.</v>
          </cell>
          <cell r="F298" t="str">
            <v>FERGUS</v>
          </cell>
          <cell r="G298" t="str">
            <v>FERGUS</v>
          </cell>
          <cell r="H298" t="str">
            <v>N1M 2W8</v>
          </cell>
          <cell r="I298">
            <v>0</v>
          </cell>
          <cell r="J298">
            <v>0</v>
          </cell>
          <cell r="K298">
            <v>0</v>
          </cell>
        </row>
        <row r="299">
          <cell r="A299">
            <v>4006</v>
          </cell>
          <cell r="B299" t="str">
            <v>GTA</v>
          </cell>
          <cell r="C299" t="str">
            <v>B</v>
          </cell>
          <cell r="D299" t="str">
            <v>TriStand</v>
          </cell>
          <cell r="E299" t="str">
            <v>270 BROADWAY STREET</v>
          </cell>
          <cell r="F299" t="str">
            <v>ORANGEVILLE</v>
          </cell>
          <cell r="G299" t="str">
            <v>ORANGEVILLE</v>
          </cell>
          <cell r="H299" t="str">
            <v>L9W 1L1</v>
          </cell>
          <cell r="I299">
            <v>0</v>
          </cell>
          <cell r="J299">
            <v>0</v>
          </cell>
          <cell r="K299">
            <v>0</v>
          </cell>
        </row>
        <row r="300">
          <cell r="A300">
            <v>4007</v>
          </cell>
          <cell r="B300" t="str">
            <v>GTA</v>
          </cell>
          <cell r="C300" t="str">
            <v>A</v>
          </cell>
          <cell r="D300" t="str">
            <v>TriStand</v>
          </cell>
          <cell r="E300" t="str">
            <v>111 SILVERCREEK PARKWAY N.</v>
          </cell>
          <cell r="F300" t="str">
            <v>WILLOW WEST MALL</v>
          </cell>
          <cell r="G300" t="str">
            <v>GUELPH</v>
          </cell>
          <cell r="H300" t="str">
            <v>N1H 3T2</v>
          </cell>
          <cell r="I300">
            <v>0</v>
          </cell>
          <cell r="J300">
            <v>0</v>
          </cell>
          <cell r="K300">
            <v>0</v>
          </cell>
        </row>
        <row r="301">
          <cell r="A301">
            <v>4008</v>
          </cell>
          <cell r="B301" t="str">
            <v>GTA</v>
          </cell>
          <cell r="C301" t="str">
            <v>B</v>
          </cell>
          <cell r="D301" t="str">
            <v>4'x4'</v>
          </cell>
          <cell r="E301" t="str">
            <v>140 MAIN STREET</v>
          </cell>
          <cell r="F301" t="str">
            <v>ERIN</v>
          </cell>
          <cell r="G301" t="str">
            <v>ERIN</v>
          </cell>
          <cell r="H301" t="str">
            <v>N0B 1T0</v>
          </cell>
          <cell r="I301">
            <v>0</v>
          </cell>
          <cell r="J301">
            <v>0</v>
          </cell>
          <cell r="K301">
            <v>0</v>
          </cell>
        </row>
        <row r="302">
          <cell r="A302">
            <v>4009</v>
          </cell>
          <cell r="B302" t="str">
            <v>GTA</v>
          </cell>
          <cell r="C302" t="str">
            <v>B</v>
          </cell>
          <cell r="D302" t="str">
            <v>no display</v>
          </cell>
          <cell r="E302" t="str">
            <v>63 CLAIR ROAD EAST</v>
          </cell>
          <cell r="F302" t="str">
            <v>SOUTH GUELPH</v>
          </cell>
          <cell r="G302" t="str">
            <v>GUELPH</v>
          </cell>
          <cell r="H302" t="str">
            <v>N1L 0J7</v>
          </cell>
          <cell r="I302">
            <v>0</v>
          </cell>
          <cell r="J302">
            <v>0</v>
          </cell>
          <cell r="K302">
            <v>0</v>
          </cell>
        </row>
        <row r="303">
          <cell r="A303">
            <v>4040</v>
          </cell>
          <cell r="B303" t="str">
            <v>GTA</v>
          </cell>
          <cell r="C303" t="str">
            <v>A</v>
          </cell>
          <cell r="D303" t="str">
            <v>4'x4'</v>
          </cell>
          <cell r="E303" t="str">
            <v>710 WOOLWICH STREET</v>
          </cell>
          <cell r="F303" t="str">
            <v>WOOLWICH ST.</v>
          </cell>
          <cell r="G303" t="str">
            <v>GUELPH</v>
          </cell>
          <cell r="H303" t="str">
            <v>N1H 3Z1</v>
          </cell>
          <cell r="I303">
            <v>0</v>
          </cell>
          <cell r="J303">
            <v>0</v>
          </cell>
          <cell r="K303">
            <v>0</v>
          </cell>
        </row>
        <row r="304">
          <cell r="A304">
            <v>4054</v>
          </cell>
          <cell r="B304" t="str">
            <v>Ontario West</v>
          </cell>
          <cell r="C304" t="str">
            <v>B</v>
          </cell>
          <cell r="D304" t="str">
            <v>4'x2'</v>
          </cell>
          <cell r="E304" t="str">
            <v>1462 MAIN ST. E.</v>
          </cell>
          <cell r="F304" t="str">
            <v>MAIN ST. E.</v>
          </cell>
          <cell r="G304" t="str">
            <v>HAMILTON</v>
          </cell>
          <cell r="H304" t="str">
            <v>L8K 1C6</v>
          </cell>
          <cell r="I304">
            <v>0</v>
          </cell>
          <cell r="J304">
            <v>0</v>
          </cell>
          <cell r="K304">
            <v>0</v>
          </cell>
        </row>
        <row r="305">
          <cell r="A305">
            <v>4055</v>
          </cell>
          <cell r="B305" t="str">
            <v>Ontario West</v>
          </cell>
          <cell r="C305" t="str">
            <v>B</v>
          </cell>
          <cell r="D305" t="str">
            <v>4'x4'</v>
          </cell>
          <cell r="E305" t="str">
            <v>229 DUNDURN ST. S.</v>
          </cell>
          <cell r="F305" t="str">
            <v>DUNDURN ST.S.</v>
          </cell>
          <cell r="G305" t="str">
            <v>HAMILTON</v>
          </cell>
          <cell r="H305" t="str">
            <v>L8P 4K8</v>
          </cell>
          <cell r="I305">
            <v>0</v>
          </cell>
          <cell r="J305">
            <v>0</v>
          </cell>
          <cell r="K305">
            <v>0</v>
          </cell>
        </row>
        <row r="306">
          <cell r="A306">
            <v>4056</v>
          </cell>
          <cell r="B306" t="str">
            <v>Ontario West</v>
          </cell>
          <cell r="C306" t="str">
            <v>B</v>
          </cell>
          <cell r="D306" t="str">
            <v>TriStand</v>
          </cell>
          <cell r="E306" t="str">
            <v>282 PARKDALE N.</v>
          </cell>
          <cell r="F306" t="str">
            <v>PARKDALE N.</v>
          </cell>
          <cell r="G306" t="str">
            <v>HAMILTON</v>
          </cell>
          <cell r="H306" t="str">
            <v>L8H 5X7</v>
          </cell>
          <cell r="I306">
            <v>0</v>
          </cell>
          <cell r="J306">
            <v>0</v>
          </cell>
          <cell r="K306">
            <v>0</v>
          </cell>
        </row>
        <row r="307">
          <cell r="A307">
            <v>4057</v>
          </cell>
          <cell r="B307" t="str">
            <v>Ontario West</v>
          </cell>
          <cell r="C307" t="str">
            <v>B</v>
          </cell>
          <cell r="D307" t="str">
            <v>TriStand</v>
          </cell>
          <cell r="E307" t="str">
            <v>1111 BARTON ST. E.</v>
          </cell>
          <cell r="F307" t="str">
            <v>BARTON/OTTAWA</v>
          </cell>
          <cell r="G307" t="str">
            <v>HAMILTON</v>
          </cell>
          <cell r="H307" t="str">
            <v>L8H 2V2</v>
          </cell>
          <cell r="I307">
            <v>0</v>
          </cell>
          <cell r="J307">
            <v>0</v>
          </cell>
          <cell r="K307">
            <v>0</v>
          </cell>
        </row>
        <row r="308">
          <cell r="A308">
            <v>4058</v>
          </cell>
          <cell r="B308" t="str">
            <v>Ontario West</v>
          </cell>
          <cell r="C308" t="str">
            <v>B</v>
          </cell>
          <cell r="D308" t="str">
            <v>4'x2'</v>
          </cell>
          <cell r="E308" t="str">
            <v>655 UPPER JAMES ST</v>
          </cell>
          <cell r="F308" t="str">
            <v>UPPER JAMES ST.</v>
          </cell>
          <cell r="G308" t="str">
            <v>HAMILTON</v>
          </cell>
          <cell r="H308" t="str">
            <v>L9C 5R8</v>
          </cell>
          <cell r="I308">
            <v>0</v>
          </cell>
          <cell r="J308">
            <v>0</v>
          </cell>
          <cell r="K308">
            <v>0</v>
          </cell>
        </row>
        <row r="309">
          <cell r="A309">
            <v>4059</v>
          </cell>
          <cell r="B309" t="str">
            <v>Ontario West</v>
          </cell>
          <cell r="C309" t="str">
            <v>B</v>
          </cell>
          <cell r="D309" t="str">
            <v>4'x4'</v>
          </cell>
          <cell r="E309" t="str">
            <v>959 FENNEL AVE. EAST</v>
          </cell>
          <cell r="F309" t="str">
            <v>GAGE/FENNEL</v>
          </cell>
          <cell r="G309" t="str">
            <v>HAMILTON</v>
          </cell>
          <cell r="H309" t="str">
            <v>L8T 1R1</v>
          </cell>
          <cell r="I309">
            <v>0</v>
          </cell>
          <cell r="J309">
            <v>0</v>
          </cell>
          <cell r="K309">
            <v>0</v>
          </cell>
        </row>
        <row r="310">
          <cell r="A310">
            <v>4060</v>
          </cell>
          <cell r="B310" t="str">
            <v>Ontario West</v>
          </cell>
          <cell r="C310" t="str">
            <v>B</v>
          </cell>
          <cell r="D310" t="str">
            <v>4'x4'</v>
          </cell>
          <cell r="E310" t="str">
            <v>75 CENTENNIAL PKWY N</v>
          </cell>
          <cell r="F310" t="str">
            <v>EASTGATE (QUEENSTON/HWY. #20)</v>
          </cell>
          <cell r="G310" t="str">
            <v>HAMILTON</v>
          </cell>
          <cell r="H310" t="str">
            <v>L8E 2P2</v>
          </cell>
          <cell r="I310">
            <v>0</v>
          </cell>
          <cell r="J310">
            <v>0</v>
          </cell>
          <cell r="K310">
            <v>0</v>
          </cell>
        </row>
        <row r="311">
          <cell r="A311">
            <v>4062</v>
          </cell>
          <cell r="B311" t="str">
            <v>Ontario West</v>
          </cell>
          <cell r="C311" t="str">
            <v>B</v>
          </cell>
          <cell r="D311" t="str">
            <v>4'x4'</v>
          </cell>
          <cell r="E311" t="str">
            <v>499 MOHAWK ROAD E.</v>
          </cell>
          <cell r="F311" t="str">
            <v>MOHAWK RD. E.</v>
          </cell>
          <cell r="G311" t="str">
            <v>HAMILTON</v>
          </cell>
          <cell r="H311" t="str">
            <v>L8V 2J4</v>
          </cell>
          <cell r="I311">
            <v>0</v>
          </cell>
          <cell r="J311">
            <v>0</v>
          </cell>
          <cell r="K311">
            <v>0</v>
          </cell>
        </row>
        <row r="312">
          <cell r="A312">
            <v>4063</v>
          </cell>
          <cell r="B312" t="str">
            <v>Ontario West</v>
          </cell>
          <cell r="C312" t="str">
            <v>B</v>
          </cell>
          <cell r="D312" t="str">
            <v>4'x4'</v>
          </cell>
          <cell r="E312" t="str">
            <v>584 MOHAWK ROAD W.</v>
          </cell>
          <cell r="F312" t="str">
            <v>WESTCLIFFE MALL (MOHAWK W.)</v>
          </cell>
          <cell r="G312" t="str">
            <v>HAMILTON</v>
          </cell>
          <cell r="H312" t="str">
            <v>L9C 1X6</v>
          </cell>
          <cell r="I312">
            <v>0</v>
          </cell>
          <cell r="J312">
            <v>0</v>
          </cell>
          <cell r="K312">
            <v>0</v>
          </cell>
        </row>
        <row r="313">
          <cell r="A313">
            <v>4064</v>
          </cell>
          <cell r="B313" t="str">
            <v>Ontario West</v>
          </cell>
          <cell r="C313" t="str">
            <v>B</v>
          </cell>
          <cell r="D313" t="str">
            <v>4'x2'</v>
          </cell>
          <cell r="E313" t="str">
            <v>44 WILSON STREET WEST</v>
          </cell>
          <cell r="F313" t="str">
            <v>ANCASTER</v>
          </cell>
          <cell r="G313" t="str">
            <v>ANCASTER</v>
          </cell>
          <cell r="H313" t="str">
            <v>L9G 1N2</v>
          </cell>
          <cell r="I313">
            <v>0</v>
          </cell>
          <cell r="J313">
            <v>0</v>
          </cell>
          <cell r="K313">
            <v>0</v>
          </cell>
        </row>
        <row r="314">
          <cell r="A314">
            <v>4065</v>
          </cell>
          <cell r="B314" t="str">
            <v>Ontario West</v>
          </cell>
          <cell r="C314" t="str">
            <v>B</v>
          </cell>
          <cell r="D314" t="str">
            <v>4'x4'</v>
          </cell>
          <cell r="E314" t="str">
            <v>2025 GUELPH LINE</v>
          </cell>
          <cell r="F314" t="str">
            <v>SUPERCENTRE (GUELPH LINE)</v>
          </cell>
          <cell r="G314" t="str">
            <v>BURLINGTON</v>
          </cell>
          <cell r="H314" t="str">
            <v>L7P 4M8</v>
          </cell>
          <cell r="I314">
            <v>0</v>
          </cell>
          <cell r="J314">
            <v>0</v>
          </cell>
          <cell r="K314">
            <v>0</v>
          </cell>
        </row>
        <row r="315">
          <cell r="A315">
            <v>4066</v>
          </cell>
          <cell r="B315" t="str">
            <v>Ontario West</v>
          </cell>
          <cell r="C315" t="str">
            <v>B</v>
          </cell>
          <cell r="D315" t="str">
            <v>4'x4'</v>
          </cell>
          <cell r="E315" t="str">
            <v>396 ELIZABETH STREET</v>
          </cell>
          <cell r="F315" t="str">
            <v>ELIZABETH ST.</v>
          </cell>
          <cell r="G315" t="str">
            <v>BURLINGTON</v>
          </cell>
          <cell r="H315" t="str">
            <v>L7R 2L6</v>
          </cell>
          <cell r="I315">
            <v>0</v>
          </cell>
          <cell r="J315">
            <v>0</v>
          </cell>
          <cell r="K315">
            <v>0</v>
          </cell>
        </row>
        <row r="316">
          <cell r="A316">
            <v>4068</v>
          </cell>
          <cell r="B316" t="str">
            <v>Ontario West</v>
          </cell>
          <cell r="C316" t="str">
            <v>B</v>
          </cell>
          <cell r="D316" t="str">
            <v>4'x2'</v>
          </cell>
          <cell r="E316" t="str">
            <v>2055 MOUNT FOREST DRIVE</v>
          </cell>
          <cell r="F316" t="str">
            <v>MT. FOREST DRIVE</v>
          </cell>
          <cell r="G316" t="str">
            <v>BURLINGTON</v>
          </cell>
          <cell r="H316" t="str">
            <v>L7P 1H4</v>
          </cell>
          <cell r="I316">
            <v>0</v>
          </cell>
          <cell r="J316">
            <v>0</v>
          </cell>
          <cell r="K316">
            <v>0</v>
          </cell>
        </row>
        <row r="317">
          <cell r="A317">
            <v>4069</v>
          </cell>
          <cell r="B317" t="str">
            <v>Ontario West</v>
          </cell>
          <cell r="C317" t="str">
            <v>B</v>
          </cell>
          <cell r="D317" t="str">
            <v>TriStand</v>
          </cell>
          <cell r="E317" t="str">
            <v>5051 NEW STREET</v>
          </cell>
          <cell r="F317" t="str">
            <v>NEW STREET</v>
          </cell>
          <cell r="G317" t="str">
            <v>BURLINGTON</v>
          </cell>
          <cell r="H317" t="str">
            <v>L7L 1V1</v>
          </cell>
          <cell r="I317">
            <v>0</v>
          </cell>
          <cell r="J317">
            <v>0</v>
          </cell>
          <cell r="K317">
            <v>0</v>
          </cell>
        </row>
        <row r="318">
          <cell r="A318">
            <v>4070</v>
          </cell>
          <cell r="B318" t="str">
            <v>Ontario West</v>
          </cell>
          <cell r="C318" t="str">
            <v>B</v>
          </cell>
          <cell r="D318" t="str">
            <v>4'x2'</v>
          </cell>
          <cell r="E318" t="str">
            <v>272 ARGYLE ST. S.</v>
          </cell>
          <cell r="F318" t="str">
            <v>CALEDONIA</v>
          </cell>
          <cell r="G318" t="str">
            <v>CALEDONIA</v>
          </cell>
          <cell r="H318" t="str">
            <v>N3W 1K7</v>
          </cell>
          <cell r="I318">
            <v>0</v>
          </cell>
          <cell r="J318">
            <v>0</v>
          </cell>
          <cell r="K318">
            <v>0</v>
          </cell>
        </row>
        <row r="319">
          <cell r="A319">
            <v>4071</v>
          </cell>
          <cell r="B319" t="str">
            <v>Ontario West</v>
          </cell>
          <cell r="C319" t="str">
            <v>B</v>
          </cell>
          <cell r="D319" t="str">
            <v>4'x4'</v>
          </cell>
          <cell r="E319" t="str">
            <v>55 COOTES DRIVE</v>
          </cell>
          <cell r="F319" t="str">
            <v>DUNDAS</v>
          </cell>
          <cell r="G319" t="str">
            <v>DUNDAS</v>
          </cell>
          <cell r="H319" t="str">
            <v>L9H 1B5</v>
          </cell>
          <cell r="I319">
            <v>0</v>
          </cell>
          <cell r="J319">
            <v>0</v>
          </cell>
          <cell r="K319">
            <v>0</v>
          </cell>
        </row>
        <row r="320">
          <cell r="A320">
            <v>4072</v>
          </cell>
          <cell r="B320" t="str">
            <v>Ontario West</v>
          </cell>
          <cell r="C320" t="str">
            <v>B</v>
          </cell>
          <cell r="D320" t="str">
            <v>4'x2'</v>
          </cell>
          <cell r="E320" t="str">
            <v>44 LIVINGSTON AVE.</v>
          </cell>
          <cell r="F320" t="str">
            <v>GRIMSBY</v>
          </cell>
          <cell r="G320" t="str">
            <v>GRIMSBY</v>
          </cell>
          <cell r="H320" t="str">
            <v>L3M 1L1</v>
          </cell>
          <cell r="I320">
            <v>0</v>
          </cell>
          <cell r="J320">
            <v>0</v>
          </cell>
          <cell r="K320">
            <v>0</v>
          </cell>
        </row>
        <row r="321">
          <cell r="A321">
            <v>4073</v>
          </cell>
          <cell r="B321" t="str">
            <v>Ontario West</v>
          </cell>
          <cell r="C321" t="str">
            <v>B</v>
          </cell>
          <cell r="D321" t="str">
            <v>4'x4'</v>
          </cell>
          <cell r="E321" t="str">
            <v>135 #8 HIGHWAY</v>
          </cell>
          <cell r="F321" t="str">
            <v>STONEY CREEK</v>
          </cell>
          <cell r="G321" t="str">
            <v>STONEY CREEK</v>
          </cell>
          <cell r="H321" t="str">
            <v>L8G 1C1</v>
          </cell>
          <cell r="I321">
            <v>0</v>
          </cell>
          <cell r="J321">
            <v>0</v>
          </cell>
          <cell r="K321">
            <v>0</v>
          </cell>
        </row>
        <row r="322">
          <cell r="A322">
            <v>4074</v>
          </cell>
          <cell r="B322" t="str">
            <v>Ontario West</v>
          </cell>
          <cell r="C322" t="str">
            <v>B</v>
          </cell>
          <cell r="D322" t="str">
            <v>no display</v>
          </cell>
          <cell r="E322" t="str">
            <v>70 HAMILTON STREET N.</v>
          </cell>
          <cell r="F322" t="str">
            <v>WATERDOWN</v>
          </cell>
          <cell r="G322" t="str">
            <v>WATERDOWN</v>
          </cell>
          <cell r="H322" t="str">
            <v>L0R 2H0</v>
          </cell>
          <cell r="I322">
            <v>0</v>
          </cell>
          <cell r="J322">
            <v>0</v>
          </cell>
          <cell r="K322">
            <v>0</v>
          </cell>
        </row>
        <row r="323">
          <cell r="A323">
            <v>4075</v>
          </cell>
          <cell r="B323" t="str">
            <v>Ontario West</v>
          </cell>
          <cell r="C323" t="str">
            <v>B</v>
          </cell>
          <cell r="D323" t="str">
            <v>TriStand</v>
          </cell>
          <cell r="E323" t="str">
            <v>150 BARTON ST. E.</v>
          </cell>
          <cell r="F323" t="str">
            <v>BARTON/MARY</v>
          </cell>
          <cell r="G323" t="str">
            <v>HAMILTON</v>
          </cell>
          <cell r="H323" t="str">
            <v>L8L 2W5</v>
          </cell>
          <cell r="I323">
            <v>0</v>
          </cell>
          <cell r="J323">
            <v>0</v>
          </cell>
          <cell r="K323">
            <v>0</v>
          </cell>
        </row>
        <row r="324">
          <cell r="A324">
            <v>4076</v>
          </cell>
          <cell r="B324" t="str">
            <v>Ontario West</v>
          </cell>
          <cell r="C324" t="str">
            <v>B</v>
          </cell>
          <cell r="D324" t="str">
            <v>4'x4'</v>
          </cell>
          <cell r="E324" t="str">
            <v>2020 APPLEBY LINE</v>
          </cell>
          <cell r="F324" t="str">
            <v>MILLCROFT</v>
          </cell>
          <cell r="G324" t="str">
            <v>BURLINGTON</v>
          </cell>
          <cell r="H324" t="str">
            <v>L7L 6M6</v>
          </cell>
          <cell r="I324">
            <v>0</v>
          </cell>
          <cell r="J324">
            <v>0</v>
          </cell>
          <cell r="K324">
            <v>0</v>
          </cell>
        </row>
        <row r="325">
          <cell r="A325">
            <v>4077</v>
          </cell>
          <cell r="B325" t="str">
            <v>Ontario West</v>
          </cell>
          <cell r="C325" t="str">
            <v>B</v>
          </cell>
          <cell r="D325" t="str">
            <v>4'x4'</v>
          </cell>
          <cell r="E325" t="str">
            <v>1235 FAIRVIEW ST</v>
          </cell>
          <cell r="F325" t="str">
            <v>MAPLE MEWS</v>
          </cell>
          <cell r="G325" t="str">
            <v>BURLINGTON</v>
          </cell>
          <cell r="H325" t="str">
            <v>L7S 2H9</v>
          </cell>
          <cell r="I325">
            <v>0</v>
          </cell>
          <cell r="J325">
            <v>0</v>
          </cell>
          <cell r="K325">
            <v>0</v>
          </cell>
        </row>
        <row r="326">
          <cell r="A326">
            <v>4078</v>
          </cell>
          <cell r="B326" t="str">
            <v>Ontario West</v>
          </cell>
          <cell r="C326" t="str">
            <v>B</v>
          </cell>
          <cell r="D326" t="str">
            <v>4'x4'</v>
          </cell>
          <cell r="E326" t="str">
            <v>1408 UPPER JAMES STREET</v>
          </cell>
          <cell r="F326" t="str">
            <v>HAMILTON</v>
          </cell>
          <cell r="G326" t="str">
            <v>HAMILTON</v>
          </cell>
          <cell r="H326" t="str">
            <v>L9B 1K3</v>
          </cell>
          <cell r="I326">
            <v>0</v>
          </cell>
          <cell r="J326">
            <v>0</v>
          </cell>
          <cell r="K326">
            <v>0</v>
          </cell>
        </row>
        <row r="327">
          <cell r="A327">
            <v>4079</v>
          </cell>
          <cell r="B327" t="str">
            <v>Ontario West</v>
          </cell>
          <cell r="C327" t="str">
            <v>B</v>
          </cell>
          <cell r="D327" t="str">
            <v>4'x2'</v>
          </cell>
          <cell r="E327" t="str">
            <v>2297 RYMAL ROAD  BUILDING A</v>
          </cell>
          <cell r="F327" t="str">
            <v>RYMAL AND UPPER CENTENNIAL</v>
          </cell>
          <cell r="G327" t="str">
            <v>STONEY CREEK</v>
          </cell>
          <cell r="H327" t="str">
            <v>L8J 2V8</v>
          </cell>
          <cell r="I327">
            <v>0</v>
          </cell>
          <cell r="J327">
            <v>0</v>
          </cell>
          <cell r="K327">
            <v>0</v>
          </cell>
        </row>
        <row r="328">
          <cell r="A328">
            <v>4102</v>
          </cell>
          <cell r="B328" t="str">
            <v>Ontario North</v>
          </cell>
          <cell r="C328" t="str">
            <v>A</v>
          </cell>
          <cell r="D328" t="str">
            <v>4'x2'</v>
          </cell>
          <cell r="E328" t="str">
            <v>626 GARAFRAXA HIGHWAY 6P.O. Box 1047</v>
          </cell>
          <cell r="F328" t="str">
            <v>DURHAM</v>
          </cell>
          <cell r="G328" t="str">
            <v>DURHAM</v>
          </cell>
          <cell r="H328" t="str">
            <v>N0G 1R0</v>
          </cell>
          <cell r="I328">
            <v>0</v>
          </cell>
          <cell r="J328">
            <v>0</v>
          </cell>
          <cell r="K328">
            <v>0</v>
          </cell>
        </row>
        <row r="329">
          <cell r="A329">
            <v>4103</v>
          </cell>
          <cell r="B329" t="str">
            <v>Ontario West</v>
          </cell>
          <cell r="C329" t="str">
            <v>B</v>
          </cell>
          <cell r="D329" t="str">
            <v>4'x2'</v>
          </cell>
          <cell r="E329" t="str">
            <v>427 BROADWAY STREET</v>
          </cell>
          <cell r="F329" t="str">
            <v>KINCARDINE</v>
          </cell>
          <cell r="G329" t="str">
            <v>KINCARDINE</v>
          </cell>
          <cell r="H329" t="str">
            <v>N2Z 2G5</v>
          </cell>
          <cell r="I329">
            <v>0</v>
          </cell>
          <cell r="J329">
            <v>0</v>
          </cell>
          <cell r="K329">
            <v>0</v>
          </cell>
        </row>
        <row r="330">
          <cell r="A330">
            <v>4104</v>
          </cell>
          <cell r="B330" t="str">
            <v>Ontario West</v>
          </cell>
          <cell r="C330" t="str">
            <v>B</v>
          </cell>
          <cell r="D330" t="str">
            <v>4'x2'</v>
          </cell>
          <cell r="E330" t="str">
            <v>850 WALLACE AVENUE N.</v>
          </cell>
          <cell r="F330" t="str">
            <v>LISTOWEL</v>
          </cell>
          <cell r="G330" t="str">
            <v>LISTOWEL</v>
          </cell>
          <cell r="H330" t="str">
            <v>N4W 3H2</v>
          </cell>
          <cell r="I330">
            <v>0</v>
          </cell>
          <cell r="J330">
            <v>0</v>
          </cell>
          <cell r="K330">
            <v>0</v>
          </cell>
        </row>
        <row r="331">
          <cell r="A331">
            <v>4105</v>
          </cell>
          <cell r="B331" t="str">
            <v>Ontario North</v>
          </cell>
          <cell r="C331" t="str">
            <v>A</v>
          </cell>
          <cell r="D331" t="str">
            <v>4'x2'</v>
          </cell>
          <cell r="E331" t="str">
            <v>33 ARGYLE STREET</v>
          </cell>
          <cell r="F331" t="str">
            <v>MARKDALE</v>
          </cell>
          <cell r="G331" t="str">
            <v>MARKDALE</v>
          </cell>
          <cell r="H331" t="str">
            <v>N0C 1H0</v>
          </cell>
          <cell r="I331">
            <v>0</v>
          </cell>
          <cell r="J331">
            <v>0</v>
          </cell>
          <cell r="K331">
            <v>0</v>
          </cell>
        </row>
        <row r="332">
          <cell r="A332">
            <v>4106</v>
          </cell>
          <cell r="B332" t="str">
            <v>Ontario North</v>
          </cell>
          <cell r="C332" t="str">
            <v>A</v>
          </cell>
          <cell r="D332" t="str">
            <v>4'x2'</v>
          </cell>
          <cell r="E332" t="str">
            <v>429 MAIN STREET NORTH</v>
          </cell>
          <cell r="F332" t="str">
            <v>MOUNT FOREST</v>
          </cell>
          <cell r="G332" t="str">
            <v>MOUNT FOREST</v>
          </cell>
          <cell r="H332" t="str">
            <v>N0G 2L0</v>
          </cell>
          <cell r="I332">
            <v>0</v>
          </cell>
          <cell r="J332">
            <v>0</v>
          </cell>
          <cell r="K332">
            <v>0</v>
          </cell>
        </row>
        <row r="333">
          <cell r="A333">
            <v>4107</v>
          </cell>
          <cell r="B333" t="str">
            <v>Ontario North</v>
          </cell>
          <cell r="C333" t="str">
            <v>A</v>
          </cell>
          <cell r="D333" t="str">
            <v>4'x2'</v>
          </cell>
          <cell r="E333" t="str">
            <v>1155 FIRST AVENUE E.</v>
          </cell>
          <cell r="F333" t="str">
            <v>OWEN SOUND</v>
          </cell>
          <cell r="G333" t="str">
            <v>OWEN SOUND</v>
          </cell>
          <cell r="H333" t="str">
            <v>N4K 2E2</v>
          </cell>
          <cell r="I333">
            <v>0</v>
          </cell>
          <cell r="J333">
            <v>0</v>
          </cell>
          <cell r="K333">
            <v>0</v>
          </cell>
        </row>
        <row r="334">
          <cell r="A334">
            <v>4108</v>
          </cell>
          <cell r="B334" t="str">
            <v>Ontario North</v>
          </cell>
          <cell r="C334" t="str">
            <v>A</v>
          </cell>
          <cell r="D334" t="str">
            <v>4'x2'</v>
          </cell>
          <cell r="E334" t="str">
            <v>355 GODERICH STREET</v>
          </cell>
          <cell r="F334" t="str">
            <v>PORT ELGIN</v>
          </cell>
          <cell r="G334" t="str">
            <v>PORT ELGIN</v>
          </cell>
          <cell r="H334" t="str">
            <v>N0H 2C0</v>
          </cell>
          <cell r="I334">
            <v>0</v>
          </cell>
          <cell r="J334">
            <v>0</v>
          </cell>
          <cell r="K334">
            <v>0</v>
          </cell>
        </row>
        <row r="335">
          <cell r="A335">
            <v>4109</v>
          </cell>
          <cell r="B335" t="str">
            <v>Ontario North</v>
          </cell>
          <cell r="C335" t="str">
            <v>A</v>
          </cell>
          <cell r="D335" t="str">
            <v>4'x2'</v>
          </cell>
          <cell r="E335" t="str">
            <v>704 MAIN STREET</v>
          </cell>
          <cell r="F335" t="str">
            <v>SAUBLE BEACH</v>
          </cell>
          <cell r="G335" t="str">
            <v>SAUBLE BEACH</v>
          </cell>
          <cell r="H335" t="str">
            <v>N0H 2G0</v>
          </cell>
          <cell r="I335">
            <v>0</v>
          </cell>
          <cell r="J335">
            <v>0</v>
          </cell>
          <cell r="K335">
            <v>0</v>
          </cell>
        </row>
        <row r="336">
          <cell r="A336">
            <v>4110</v>
          </cell>
          <cell r="B336" t="str">
            <v>Ontario North</v>
          </cell>
          <cell r="C336" t="str">
            <v>A</v>
          </cell>
          <cell r="D336" t="str">
            <v>4'x2'</v>
          </cell>
          <cell r="E336" t="str">
            <v>802 MAIN STREET EAST</v>
          </cell>
          <cell r="F336" t="str">
            <v>HWY #10 &amp; 24</v>
          </cell>
          <cell r="G336" t="str">
            <v>SHELBURNE</v>
          </cell>
          <cell r="H336" t="str">
            <v>L0N 1S4</v>
          </cell>
          <cell r="I336">
            <v>0</v>
          </cell>
          <cell r="J336">
            <v>0</v>
          </cell>
          <cell r="K336">
            <v>0</v>
          </cell>
        </row>
        <row r="337">
          <cell r="A337">
            <v>4111</v>
          </cell>
          <cell r="B337" t="str">
            <v>Ontario North</v>
          </cell>
          <cell r="C337" t="str">
            <v>A</v>
          </cell>
          <cell r="D337" t="str">
            <v>4'x2'</v>
          </cell>
          <cell r="E337" t="str">
            <v>330 MCNABBP.O. Box 16</v>
          </cell>
          <cell r="F337" t="str">
            <v>SOUTHAMPTON</v>
          </cell>
          <cell r="G337" t="str">
            <v>SOUTHAMPTON</v>
          </cell>
          <cell r="H337" t="str">
            <v>N0H 2L0</v>
          </cell>
          <cell r="I337">
            <v>0</v>
          </cell>
          <cell r="J337">
            <v>0</v>
          </cell>
          <cell r="K337">
            <v>0</v>
          </cell>
        </row>
        <row r="338">
          <cell r="A338">
            <v>4112</v>
          </cell>
          <cell r="B338" t="str">
            <v>Ontario West</v>
          </cell>
          <cell r="C338" t="str">
            <v>B</v>
          </cell>
          <cell r="D338" t="str">
            <v>4'x4'</v>
          </cell>
          <cell r="E338" t="str">
            <v>430 DURHAM STREET</v>
          </cell>
          <cell r="F338" t="str">
            <v>WALKERTON</v>
          </cell>
          <cell r="G338" t="str">
            <v>WALKERTON</v>
          </cell>
          <cell r="H338" t="str">
            <v>N0G 2V0</v>
          </cell>
          <cell r="I338">
            <v>0</v>
          </cell>
          <cell r="J338">
            <v>0</v>
          </cell>
          <cell r="K338">
            <v>0</v>
          </cell>
        </row>
        <row r="339">
          <cell r="A339">
            <v>4113</v>
          </cell>
          <cell r="B339" t="str">
            <v>Ontario North</v>
          </cell>
          <cell r="C339" t="str">
            <v>A</v>
          </cell>
          <cell r="D339" t="str">
            <v>4'x2'</v>
          </cell>
          <cell r="E339" t="str">
            <v>690 BEDFORD STREET</v>
          </cell>
          <cell r="F339" t="str">
            <v>WIARTON</v>
          </cell>
          <cell r="G339" t="str">
            <v>WIARTON</v>
          </cell>
          <cell r="H339" t="str">
            <v>N0H 2T0</v>
          </cell>
          <cell r="I339">
            <v>0</v>
          </cell>
          <cell r="J339">
            <v>0</v>
          </cell>
          <cell r="K339">
            <v>0</v>
          </cell>
        </row>
        <row r="340">
          <cell r="A340">
            <v>4114</v>
          </cell>
          <cell r="B340" t="str">
            <v>Ontario West</v>
          </cell>
          <cell r="C340" t="str">
            <v>B</v>
          </cell>
          <cell r="D340" t="str">
            <v>4'x2'</v>
          </cell>
          <cell r="E340" t="str">
            <v>482 JOSEPHINE STREET</v>
          </cell>
          <cell r="F340" t="str">
            <v>WINGHAM</v>
          </cell>
          <cell r="G340" t="str">
            <v>WINGHAM</v>
          </cell>
          <cell r="H340" t="str">
            <v>N0G 2W0</v>
          </cell>
          <cell r="I340">
            <v>0</v>
          </cell>
          <cell r="J340">
            <v>0</v>
          </cell>
          <cell r="K340">
            <v>0</v>
          </cell>
        </row>
        <row r="341">
          <cell r="A341">
            <v>4115</v>
          </cell>
          <cell r="B341" t="str">
            <v>Ontario North</v>
          </cell>
          <cell r="C341" t="str">
            <v>A</v>
          </cell>
          <cell r="D341" t="str">
            <v>4'x2'</v>
          </cell>
          <cell r="E341" t="str">
            <v>965 10TH STREET WEST</v>
          </cell>
          <cell r="F341" t="str">
            <v>OWEN SOUND</v>
          </cell>
          <cell r="G341" t="str">
            <v>OWEN SOUND</v>
          </cell>
          <cell r="H341" t="str">
            <v>N4K 5S2</v>
          </cell>
          <cell r="I341">
            <v>0</v>
          </cell>
          <cell r="J341">
            <v>0</v>
          </cell>
          <cell r="K341">
            <v>0</v>
          </cell>
        </row>
        <row r="342">
          <cell r="A342">
            <v>4140</v>
          </cell>
          <cell r="B342" t="str">
            <v>Ontario West</v>
          </cell>
          <cell r="C342" t="str">
            <v>B</v>
          </cell>
          <cell r="D342" t="str">
            <v>4'x4'</v>
          </cell>
          <cell r="E342" t="str">
            <v>576 11TH STREET</v>
          </cell>
          <cell r="F342" t="str">
            <v>HANOVER</v>
          </cell>
          <cell r="G342" t="str">
            <v>HANOVER</v>
          </cell>
          <cell r="H342" t="str">
            <v>N4N 1T5</v>
          </cell>
          <cell r="I342">
            <v>0</v>
          </cell>
          <cell r="J342">
            <v>0</v>
          </cell>
          <cell r="K342">
            <v>0</v>
          </cell>
        </row>
        <row r="343">
          <cell r="A343">
            <v>4151</v>
          </cell>
          <cell r="B343" t="str">
            <v>Ontario West</v>
          </cell>
          <cell r="C343" t="str">
            <v>B</v>
          </cell>
          <cell r="D343" t="str">
            <v>4'x4'</v>
          </cell>
          <cell r="E343" t="str">
            <v>1255 WEBER ST. E.</v>
          </cell>
          <cell r="F343" t="str">
            <v>KING ST. E.</v>
          </cell>
          <cell r="G343" t="str">
            <v>KITCHENER</v>
          </cell>
          <cell r="H343" t="str">
            <v>N2A 1C2</v>
          </cell>
          <cell r="I343">
            <v>0</v>
          </cell>
          <cell r="J343">
            <v>0</v>
          </cell>
          <cell r="K343">
            <v>0</v>
          </cell>
        </row>
        <row r="344">
          <cell r="A344">
            <v>4154</v>
          </cell>
          <cell r="B344" t="str">
            <v>Ontario West</v>
          </cell>
          <cell r="C344" t="str">
            <v>B</v>
          </cell>
          <cell r="D344" t="str">
            <v>4'x4'</v>
          </cell>
          <cell r="E344" t="str">
            <v>490 KING STREET W.</v>
          </cell>
          <cell r="F344" t="str">
            <v>DOW STORE (KING W.)</v>
          </cell>
          <cell r="G344" t="str">
            <v>KITCHENER</v>
          </cell>
          <cell r="H344" t="str">
            <v>N2G 1C4</v>
          </cell>
          <cell r="I344">
            <v>0</v>
          </cell>
          <cell r="J344">
            <v>0</v>
          </cell>
          <cell r="K344">
            <v>0</v>
          </cell>
        </row>
        <row r="345">
          <cell r="A345">
            <v>4156</v>
          </cell>
          <cell r="B345" t="str">
            <v>Ontario West</v>
          </cell>
          <cell r="C345" t="str">
            <v>B</v>
          </cell>
          <cell r="D345" t="str">
            <v>TriStand</v>
          </cell>
          <cell r="E345" t="str">
            <v>250 BLEAMS ROAD</v>
          </cell>
          <cell r="F345" t="str">
            <v>BLEAMS ROAD</v>
          </cell>
          <cell r="G345" t="str">
            <v>KITCHENER</v>
          </cell>
          <cell r="H345" t="str">
            <v>N2C 2K6</v>
          </cell>
          <cell r="I345">
            <v>0</v>
          </cell>
          <cell r="J345">
            <v>0</v>
          </cell>
          <cell r="K345">
            <v>0</v>
          </cell>
        </row>
        <row r="346">
          <cell r="A346">
            <v>4157</v>
          </cell>
          <cell r="B346" t="str">
            <v>Ontario West</v>
          </cell>
          <cell r="C346" t="str">
            <v>B</v>
          </cell>
          <cell r="D346" t="str">
            <v>4'x4'</v>
          </cell>
          <cell r="E346" t="str">
            <v>200 FRANKLIN BLVD.</v>
          </cell>
          <cell r="F346" t="str">
            <v>S. CAMBRIDGE MALL (HWY 97)</v>
          </cell>
          <cell r="G346" t="str">
            <v>CAMBRIDGE</v>
          </cell>
          <cell r="H346" t="str">
            <v>N1R 5S2</v>
          </cell>
          <cell r="I346">
            <v>0</v>
          </cell>
          <cell r="J346">
            <v>0</v>
          </cell>
          <cell r="K346">
            <v>0</v>
          </cell>
        </row>
        <row r="347">
          <cell r="A347">
            <v>4158</v>
          </cell>
          <cell r="B347" t="str">
            <v>Ontario West</v>
          </cell>
          <cell r="C347" t="str">
            <v>B</v>
          </cell>
          <cell r="D347" t="str">
            <v>TriStand</v>
          </cell>
          <cell r="E347" t="str">
            <v>140 CHOPIN STREET S.</v>
          </cell>
          <cell r="F347" t="str">
            <v>CHOPIN ST. S. (PRESTON)</v>
          </cell>
          <cell r="G347" t="str">
            <v>CAMBRIDGE</v>
          </cell>
          <cell r="H347" t="str">
            <v>N3H 1J5</v>
          </cell>
          <cell r="I347">
            <v>0</v>
          </cell>
          <cell r="J347">
            <v>0</v>
          </cell>
          <cell r="K347">
            <v>0</v>
          </cell>
        </row>
        <row r="348">
          <cell r="A348">
            <v>4159</v>
          </cell>
          <cell r="B348" t="str">
            <v>Ontario West</v>
          </cell>
          <cell r="C348" t="str">
            <v>B</v>
          </cell>
          <cell r="D348" t="str">
            <v>4'x2'</v>
          </cell>
          <cell r="E348" t="str">
            <v>6 WYATT STREET EAST</v>
          </cell>
          <cell r="F348" t="str">
            <v>ELMIRA</v>
          </cell>
          <cell r="G348" t="str">
            <v>ELMIRA</v>
          </cell>
          <cell r="H348" t="str">
            <v>N3B 2H5</v>
          </cell>
          <cell r="I348">
            <v>0</v>
          </cell>
          <cell r="J348">
            <v>0</v>
          </cell>
          <cell r="K348">
            <v>0</v>
          </cell>
        </row>
        <row r="349">
          <cell r="A349">
            <v>4161</v>
          </cell>
          <cell r="B349" t="str">
            <v>Ontario West</v>
          </cell>
          <cell r="C349" t="str">
            <v>B</v>
          </cell>
          <cell r="D349" t="str">
            <v>4'x2'</v>
          </cell>
          <cell r="E349" t="str">
            <v>130 CEDAR STREET</v>
          </cell>
          <cell r="F349" t="str">
            <v>WESTGATE PLAZA (CEDAR ST.)</v>
          </cell>
          <cell r="G349" t="str">
            <v>CAMBRIDGE</v>
          </cell>
          <cell r="H349" t="str">
            <v>N1S 1W4</v>
          </cell>
          <cell r="I349">
            <v>0</v>
          </cell>
          <cell r="J349">
            <v>0</v>
          </cell>
          <cell r="K349">
            <v>0</v>
          </cell>
        </row>
        <row r="350">
          <cell r="A350">
            <v>4162</v>
          </cell>
          <cell r="B350" t="str">
            <v>Ontario West</v>
          </cell>
          <cell r="C350" t="str">
            <v>B</v>
          </cell>
          <cell r="D350" t="str">
            <v>no display</v>
          </cell>
          <cell r="E350" t="str">
            <v>408 QUEEN STREET</v>
          </cell>
          <cell r="F350" t="str">
            <v>QUEEN ST. W. (HESPELER)</v>
          </cell>
          <cell r="G350" t="str">
            <v>CAMBRIDGE</v>
          </cell>
          <cell r="H350" t="str">
            <v>N3C 1G9</v>
          </cell>
          <cell r="I350">
            <v>0</v>
          </cell>
          <cell r="J350">
            <v>0</v>
          </cell>
          <cell r="K350">
            <v>0</v>
          </cell>
        </row>
        <row r="351">
          <cell r="A351">
            <v>4163</v>
          </cell>
          <cell r="B351" t="str">
            <v>Ontario West</v>
          </cell>
          <cell r="C351" t="str">
            <v>B</v>
          </cell>
          <cell r="D351" t="str">
            <v>4'x2'</v>
          </cell>
          <cell r="E351" t="str">
            <v>112 BURNS STREET</v>
          </cell>
          <cell r="F351" t="str">
            <v>NEW HAMBURG</v>
          </cell>
          <cell r="G351" t="str">
            <v>NEW HAMBURG</v>
          </cell>
          <cell r="H351" t="str">
            <v>N3A 1R3</v>
          </cell>
          <cell r="I351">
            <v>0</v>
          </cell>
          <cell r="J351">
            <v>0</v>
          </cell>
          <cell r="K351">
            <v>0</v>
          </cell>
        </row>
        <row r="352">
          <cell r="A352">
            <v>4164</v>
          </cell>
          <cell r="B352" t="str">
            <v>Ontario West</v>
          </cell>
          <cell r="C352" t="str">
            <v>B</v>
          </cell>
          <cell r="D352" t="str">
            <v>4'x4'</v>
          </cell>
          <cell r="E352" t="str">
            <v>70 WEBER STREET N.</v>
          </cell>
          <cell r="F352" t="str">
            <v>WEBER ST.</v>
          </cell>
          <cell r="G352" t="str">
            <v>WATERLOO</v>
          </cell>
          <cell r="H352" t="str">
            <v>N2J 3G7</v>
          </cell>
          <cell r="I352">
            <v>0</v>
          </cell>
          <cell r="J352">
            <v>0</v>
          </cell>
          <cell r="K352">
            <v>0</v>
          </cell>
        </row>
        <row r="353">
          <cell r="A353">
            <v>4165</v>
          </cell>
          <cell r="B353" t="str">
            <v>Ontario West</v>
          </cell>
          <cell r="C353" t="str">
            <v>B</v>
          </cell>
          <cell r="D353" t="str">
            <v>TriStand</v>
          </cell>
          <cell r="E353" t="str">
            <v>462 ALBERT STREET</v>
          </cell>
          <cell r="F353" t="str">
            <v>PARKDALE(ALBERT)</v>
          </cell>
          <cell r="G353" t="str">
            <v>WATERLOO</v>
          </cell>
          <cell r="H353" t="str">
            <v>N2L 3V4</v>
          </cell>
          <cell r="I353">
            <v>0</v>
          </cell>
          <cell r="J353">
            <v>0</v>
          </cell>
          <cell r="K353">
            <v>0</v>
          </cell>
        </row>
        <row r="354">
          <cell r="A354">
            <v>4166</v>
          </cell>
          <cell r="B354" t="str">
            <v>Ontario West</v>
          </cell>
          <cell r="C354" t="str">
            <v>B</v>
          </cell>
          <cell r="D354" t="str">
            <v>4'x4'</v>
          </cell>
          <cell r="E354" t="str">
            <v>875 HIGHLAND ROAD WEST</v>
          </cell>
          <cell r="F354" t="str">
            <v>SUPERCENTRE (HIGHLAND RD.)</v>
          </cell>
          <cell r="G354" t="str">
            <v>KITCHENER</v>
          </cell>
          <cell r="H354" t="str">
            <v>N2N 2Y2</v>
          </cell>
          <cell r="I354">
            <v>0</v>
          </cell>
          <cell r="J354">
            <v>0</v>
          </cell>
          <cell r="K354">
            <v>0</v>
          </cell>
        </row>
        <row r="355">
          <cell r="A355">
            <v>4167</v>
          </cell>
          <cell r="B355" t="str">
            <v>Ontario West</v>
          </cell>
          <cell r="C355" t="str">
            <v>B</v>
          </cell>
          <cell r="D355" t="str">
            <v>TriStand</v>
          </cell>
          <cell r="E355" t="str">
            <v>1120 VICTORIA STREET N</v>
          </cell>
          <cell r="F355" t="str">
            <v>VICTORIA ST.</v>
          </cell>
          <cell r="G355" t="str">
            <v>KITCHENER</v>
          </cell>
          <cell r="H355" t="str">
            <v>N2B 3T2</v>
          </cell>
          <cell r="I355">
            <v>0</v>
          </cell>
          <cell r="J355">
            <v>0</v>
          </cell>
          <cell r="K355">
            <v>0</v>
          </cell>
        </row>
        <row r="356">
          <cell r="A356">
            <v>4168</v>
          </cell>
          <cell r="B356" t="str">
            <v>Ontario West</v>
          </cell>
          <cell r="C356" t="str">
            <v>B</v>
          </cell>
          <cell r="D356" t="str">
            <v>4'x2'</v>
          </cell>
          <cell r="E356" t="str">
            <v>2-6458 WELLINGTON ROAD 7</v>
          </cell>
          <cell r="F356" t="str">
            <v>ELORA</v>
          </cell>
          <cell r="G356" t="str">
            <v>ELORA</v>
          </cell>
          <cell r="H356" t="str">
            <v>N0B 1S0</v>
          </cell>
          <cell r="I356">
            <v>0</v>
          </cell>
          <cell r="J356">
            <v>0</v>
          </cell>
          <cell r="K356">
            <v>0</v>
          </cell>
        </row>
        <row r="357">
          <cell r="A357">
            <v>4169</v>
          </cell>
          <cell r="B357" t="str">
            <v>Ontario West</v>
          </cell>
          <cell r="C357" t="str">
            <v>B</v>
          </cell>
          <cell r="D357" t="str">
            <v>TriStand</v>
          </cell>
          <cell r="E357" t="str">
            <v>659 ERB STREET WEST</v>
          </cell>
          <cell r="F357" t="str">
            <v>ERB/IRA NEEDLES</v>
          </cell>
          <cell r="G357" t="str">
            <v>WATERLOO</v>
          </cell>
          <cell r="H357" t="str">
            <v>N2J 3Z4</v>
          </cell>
          <cell r="I357">
            <v>0</v>
          </cell>
          <cell r="J357">
            <v>0</v>
          </cell>
          <cell r="K357">
            <v>0</v>
          </cell>
        </row>
        <row r="358">
          <cell r="A358">
            <v>4201</v>
          </cell>
          <cell r="B358" t="str">
            <v>Ontario West</v>
          </cell>
          <cell r="C358" t="str">
            <v>B</v>
          </cell>
          <cell r="D358" t="str">
            <v>4'x4'</v>
          </cell>
          <cell r="E358" t="str">
            <v>99 DIEPPE ROAD</v>
          </cell>
          <cell r="F358" t="str">
            <v>DIEPPE ROAD</v>
          </cell>
          <cell r="G358" t="str">
            <v>ST. CATHARINES</v>
          </cell>
          <cell r="H358" t="str">
            <v>L2M 7N6</v>
          </cell>
          <cell r="I358">
            <v>0</v>
          </cell>
          <cell r="J358">
            <v>0</v>
          </cell>
          <cell r="K358">
            <v>0</v>
          </cell>
        </row>
        <row r="359">
          <cell r="A359">
            <v>4203</v>
          </cell>
          <cell r="B359" t="str">
            <v>Ontario West</v>
          </cell>
          <cell r="C359" t="str">
            <v>B</v>
          </cell>
          <cell r="D359" t="str">
            <v>no display</v>
          </cell>
          <cell r="E359" t="str">
            <v>2 D TREMONT DRIVE</v>
          </cell>
          <cell r="F359" t="str">
            <v>TREMONT SQUARE</v>
          </cell>
          <cell r="G359" t="str">
            <v>ST. CATHARINES</v>
          </cell>
          <cell r="H359" t="str">
            <v>L2T 3B2</v>
          </cell>
          <cell r="I359">
            <v>0</v>
          </cell>
          <cell r="J359">
            <v>0</v>
          </cell>
          <cell r="K359">
            <v>0</v>
          </cell>
        </row>
        <row r="360">
          <cell r="A360">
            <v>4204</v>
          </cell>
          <cell r="B360" t="str">
            <v>Ontario West</v>
          </cell>
          <cell r="C360" t="str">
            <v>B</v>
          </cell>
          <cell r="D360" t="str">
            <v>TriStand</v>
          </cell>
          <cell r="E360" t="str">
            <v>150 LAKEPORT ROAD</v>
          </cell>
          <cell r="F360" t="str">
            <v>LAKEPORT</v>
          </cell>
          <cell r="G360" t="str">
            <v>ST. CATHARINES</v>
          </cell>
          <cell r="H360" t="str">
            <v>L2N 4R3</v>
          </cell>
          <cell r="I360">
            <v>0</v>
          </cell>
          <cell r="J360">
            <v>0</v>
          </cell>
          <cell r="K360">
            <v>0</v>
          </cell>
        </row>
        <row r="361">
          <cell r="A361">
            <v>4205</v>
          </cell>
          <cell r="B361" t="str">
            <v>Ontario West</v>
          </cell>
          <cell r="C361" t="str">
            <v>B</v>
          </cell>
          <cell r="D361" t="str">
            <v>4'x2'</v>
          </cell>
          <cell r="E361" t="str">
            <v>104 WELLAND AVENUE</v>
          </cell>
          <cell r="F361" t="str">
            <v>WELLAND AVENUE</v>
          </cell>
          <cell r="G361" t="str">
            <v>ST. CATHARINES</v>
          </cell>
          <cell r="H361" t="str">
            <v>L2R 2N3</v>
          </cell>
          <cell r="I361">
            <v>0</v>
          </cell>
          <cell r="J361">
            <v>0</v>
          </cell>
          <cell r="K361">
            <v>0</v>
          </cell>
        </row>
        <row r="362">
          <cell r="A362">
            <v>4206</v>
          </cell>
          <cell r="B362" t="str">
            <v>Ontario West</v>
          </cell>
          <cell r="C362" t="str">
            <v>B</v>
          </cell>
          <cell r="D362" t="str">
            <v>4'x2'</v>
          </cell>
          <cell r="E362" t="str">
            <v>446 SCOTT STREET</v>
          </cell>
          <cell r="F362" t="str">
            <v>SCOTT ST.</v>
          </cell>
          <cell r="G362" t="str">
            <v>ST. CATHARINES</v>
          </cell>
          <cell r="H362" t="str">
            <v>L2M 3W6</v>
          </cell>
          <cell r="I362">
            <v>0</v>
          </cell>
          <cell r="J362">
            <v>0</v>
          </cell>
          <cell r="K362">
            <v>0</v>
          </cell>
        </row>
        <row r="363">
          <cell r="A363">
            <v>4207</v>
          </cell>
          <cell r="B363" t="str">
            <v>Ontario West</v>
          </cell>
          <cell r="C363" t="str">
            <v>B</v>
          </cell>
          <cell r="D363" t="str">
            <v>4'x4'</v>
          </cell>
          <cell r="E363" t="str">
            <v>4313 ONTARIO STREET</v>
          </cell>
          <cell r="F363" t="str">
            <v>BEAMSVILLE</v>
          </cell>
          <cell r="G363" t="str">
            <v>BEAMSVILLE</v>
          </cell>
          <cell r="H363" t="str">
            <v>L0R 1B0</v>
          </cell>
          <cell r="I363">
            <v>0</v>
          </cell>
          <cell r="J363">
            <v>0</v>
          </cell>
          <cell r="K363">
            <v>0</v>
          </cell>
        </row>
        <row r="364">
          <cell r="A364">
            <v>4208</v>
          </cell>
          <cell r="B364" t="str">
            <v>Ontario West</v>
          </cell>
          <cell r="C364" t="str">
            <v>B</v>
          </cell>
          <cell r="D364" t="str">
            <v>4'x2'</v>
          </cell>
          <cell r="E364" t="str">
            <v>4670 BRIDGE STREET</v>
          </cell>
          <cell r="F364" t="str">
            <v>BRIDGE ST.</v>
          </cell>
          <cell r="G364" t="str">
            <v>NIAGARA FALLS</v>
          </cell>
          <cell r="H364" t="str">
            <v>L2E 2R8</v>
          </cell>
          <cell r="I364">
            <v>0</v>
          </cell>
          <cell r="J364">
            <v>0</v>
          </cell>
          <cell r="K364">
            <v>0</v>
          </cell>
        </row>
        <row r="365">
          <cell r="A365">
            <v>4209</v>
          </cell>
          <cell r="B365" t="str">
            <v>Ontario West</v>
          </cell>
          <cell r="C365" t="str">
            <v>B</v>
          </cell>
          <cell r="D365" t="str">
            <v>4'x4'</v>
          </cell>
          <cell r="E365" t="str">
            <v>6757 LUNDYS LANE</v>
          </cell>
          <cell r="F365" t="str">
            <v>LUNDY'S LANE</v>
          </cell>
          <cell r="G365" t="str">
            <v>NIAGARA FALLS</v>
          </cell>
          <cell r="H365" t="str">
            <v>L2G 1V4</v>
          </cell>
          <cell r="I365">
            <v>0</v>
          </cell>
          <cell r="J365">
            <v>0</v>
          </cell>
          <cell r="K365">
            <v>0</v>
          </cell>
        </row>
        <row r="366">
          <cell r="A366">
            <v>4210</v>
          </cell>
          <cell r="B366" t="str">
            <v>Ontario West</v>
          </cell>
          <cell r="C366" t="str">
            <v>B</v>
          </cell>
          <cell r="D366" t="str">
            <v>4'x4'</v>
          </cell>
          <cell r="E366" t="str">
            <v>3739 PORTAGE ROAD N.</v>
          </cell>
          <cell r="F366" t="str">
            <v>STAMFORD (PORTAGE RD.)</v>
          </cell>
          <cell r="G366" t="str">
            <v>NIAGARA FALLS</v>
          </cell>
          <cell r="H366" t="str">
            <v>L2J 2K8</v>
          </cell>
          <cell r="I366">
            <v>0</v>
          </cell>
          <cell r="J366">
            <v>0</v>
          </cell>
          <cell r="K366">
            <v>0</v>
          </cell>
        </row>
        <row r="367">
          <cell r="A367">
            <v>4213</v>
          </cell>
          <cell r="B367" t="str">
            <v>Ontario West</v>
          </cell>
          <cell r="C367" t="str">
            <v>B</v>
          </cell>
          <cell r="D367" t="str">
            <v>TriStand</v>
          </cell>
          <cell r="E367" t="str">
            <v>78 ORMOND STREET S.</v>
          </cell>
          <cell r="F367" t="str">
            <v>THOROLD</v>
          </cell>
          <cell r="G367" t="str">
            <v>THOROLD</v>
          </cell>
          <cell r="H367" t="str">
            <v>L2V 3Y9</v>
          </cell>
          <cell r="I367">
            <v>0</v>
          </cell>
          <cell r="J367">
            <v>0</v>
          </cell>
          <cell r="K367">
            <v>0</v>
          </cell>
        </row>
        <row r="368">
          <cell r="A368">
            <v>4214</v>
          </cell>
          <cell r="B368" t="str">
            <v>Ontario West</v>
          </cell>
          <cell r="C368" t="str">
            <v>B</v>
          </cell>
          <cell r="D368" t="str">
            <v>4'x2'</v>
          </cell>
          <cell r="E368" t="str">
            <v>390 LINCOLN ST. EAST</v>
          </cell>
          <cell r="F368" t="str">
            <v>LINCOLN ST. E.</v>
          </cell>
          <cell r="G368" t="str">
            <v>WELLAND</v>
          </cell>
          <cell r="H368" t="str">
            <v>L3B 4N4</v>
          </cell>
          <cell r="I368">
            <v>0</v>
          </cell>
          <cell r="J368">
            <v>0</v>
          </cell>
          <cell r="K368">
            <v>0</v>
          </cell>
        </row>
        <row r="369">
          <cell r="A369">
            <v>4215</v>
          </cell>
          <cell r="B369" t="str">
            <v>Ontario West</v>
          </cell>
          <cell r="C369" t="str">
            <v>B</v>
          </cell>
          <cell r="D369" t="str">
            <v>4'x2'</v>
          </cell>
          <cell r="E369" t="str">
            <v>23 THOROLD ROAD E.</v>
          </cell>
          <cell r="F369" t="str">
            <v>THOROLD RD. E.</v>
          </cell>
          <cell r="G369" t="str">
            <v>WELLAND</v>
          </cell>
          <cell r="H369" t="str">
            <v>L3C 3T3</v>
          </cell>
          <cell r="I369">
            <v>0</v>
          </cell>
          <cell r="J369">
            <v>0</v>
          </cell>
          <cell r="K369">
            <v>0</v>
          </cell>
        </row>
        <row r="370">
          <cell r="A370">
            <v>4216</v>
          </cell>
          <cell r="B370" t="str">
            <v>Ontario West</v>
          </cell>
          <cell r="C370" t="str">
            <v>B</v>
          </cell>
          <cell r="D370" t="str">
            <v>4'x2'</v>
          </cell>
          <cell r="E370" t="str">
            <v>240 MAIN ST. E.</v>
          </cell>
          <cell r="F370" t="str">
            <v>DUNNVILLE</v>
          </cell>
          <cell r="G370" t="str">
            <v>DUNNVILLE</v>
          </cell>
          <cell r="H370" t="str">
            <v>N1A 2X1</v>
          </cell>
          <cell r="I370">
            <v>0</v>
          </cell>
          <cell r="J370">
            <v>0</v>
          </cell>
          <cell r="K370">
            <v>0</v>
          </cell>
        </row>
        <row r="371">
          <cell r="A371">
            <v>4217</v>
          </cell>
          <cell r="B371" t="str">
            <v>Ontario West</v>
          </cell>
          <cell r="C371" t="str">
            <v>B</v>
          </cell>
          <cell r="D371" t="str">
            <v>4'x2'</v>
          </cell>
          <cell r="E371" t="str">
            <v>20 HIGHWAY #20 EAST</v>
          </cell>
          <cell r="F371" t="str">
            <v>PELHAM (FONTHILL)</v>
          </cell>
          <cell r="G371" t="str">
            <v>PELHAM (FONTHILL)</v>
          </cell>
          <cell r="H371" t="str">
            <v>L0S 1E0</v>
          </cell>
          <cell r="I371">
            <v>0</v>
          </cell>
          <cell r="J371">
            <v>0</v>
          </cell>
          <cell r="K371">
            <v>0</v>
          </cell>
        </row>
        <row r="372">
          <cell r="A372">
            <v>4218</v>
          </cell>
          <cell r="B372" t="str">
            <v>Ontario West</v>
          </cell>
          <cell r="C372" t="str">
            <v>B</v>
          </cell>
          <cell r="D372" t="str">
            <v>4'x4'</v>
          </cell>
          <cell r="E372" t="str">
            <v>420 CATHARINE STREET</v>
          </cell>
          <cell r="F372" t="str">
            <v>PORT COLBORNE</v>
          </cell>
          <cell r="G372" t="str">
            <v>PORT COLBORNE</v>
          </cell>
          <cell r="H372" t="str">
            <v>L3K 4L5</v>
          </cell>
          <cell r="I372">
            <v>0</v>
          </cell>
          <cell r="J372">
            <v>0</v>
          </cell>
          <cell r="K372">
            <v>0</v>
          </cell>
        </row>
        <row r="373">
          <cell r="A373">
            <v>4219</v>
          </cell>
          <cell r="B373" t="str">
            <v>Ontario West</v>
          </cell>
          <cell r="C373" t="str">
            <v>B</v>
          </cell>
          <cell r="D373" t="str">
            <v>4'x4'</v>
          </cell>
          <cell r="E373" t="str">
            <v>265 RIDGE ROAD</v>
          </cell>
          <cell r="F373" t="str">
            <v>RIDGEWAY</v>
          </cell>
          <cell r="G373" t="str">
            <v>RIDGEWAY</v>
          </cell>
          <cell r="H373" t="str">
            <v>L0S 1N0</v>
          </cell>
          <cell r="I373">
            <v>0</v>
          </cell>
          <cell r="J373">
            <v>0</v>
          </cell>
          <cell r="K373">
            <v>0</v>
          </cell>
        </row>
        <row r="374">
          <cell r="A374">
            <v>4220</v>
          </cell>
          <cell r="B374" t="str">
            <v>Ontario West</v>
          </cell>
          <cell r="C374" t="str">
            <v>B</v>
          </cell>
          <cell r="D374" t="str">
            <v>4'x2'</v>
          </cell>
          <cell r="E374" t="str">
            <v>249 ST. CATHARINE STREET</v>
          </cell>
          <cell r="F374" t="str">
            <v>SMITHVILLE</v>
          </cell>
          <cell r="G374" t="str">
            <v>SMITHVILLE</v>
          </cell>
          <cell r="H374" t="str">
            <v>L0R 2A0</v>
          </cell>
          <cell r="I374">
            <v>0</v>
          </cell>
          <cell r="J374">
            <v>0</v>
          </cell>
          <cell r="K374">
            <v>0</v>
          </cell>
        </row>
        <row r="375">
          <cell r="A375">
            <v>4242</v>
          </cell>
          <cell r="B375" t="str">
            <v>Ontario West</v>
          </cell>
          <cell r="C375" t="str">
            <v>B</v>
          </cell>
          <cell r="D375" t="str">
            <v>4'x2'</v>
          </cell>
          <cell r="E375" t="str">
            <v>194 GARRISON ROAD</v>
          </cell>
          <cell r="F375" t="str">
            <v>FORT ERIE</v>
          </cell>
          <cell r="G375" t="str">
            <v>FORT ERIE</v>
          </cell>
          <cell r="H375" t="str">
            <v>L2A 1M9</v>
          </cell>
          <cell r="I375">
            <v>0</v>
          </cell>
          <cell r="J375">
            <v>0</v>
          </cell>
          <cell r="K375">
            <v>0</v>
          </cell>
        </row>
        <row r="376">
          <cell r="A376">
            <v>4301</v>
          </cell>
          <cell r="B376" t="str">
            <v>Ontario East</v>
          </cell>
          <cell r="C376" t="str">
            <v>B</v>
          </cell>
          <cell r="D376" t="str">
            <v>4'x4'</v>
          </cell>
          <cell r="E376" t="str">
            <v>113 STATION STREET</v>
          </cell>
          <cell r="F376" t="str">
            <v>STATION ST.</v>
          </cell>
          <cell r="G376" t="str">
            <v>BELLEVILLE</v>
          </cell>
          <cell r="H376" t="str">
            <v>K8N 4Z9</v>
          </cell>
          <cell r="I376">
            <v>0</v>
          </cell>
          <cell r="J376">
            <v>0</v>
          </cell>
          <cell r="K376">
            <v>0</v>
          </cell>
        </row>
        <row r="377">
          <cell r="A377">
            <v>4302</v>
          </cell>
          <cell r="B377" t="str">
            <v>Ontario East</v>
          </cell>
          <cell r="C377" t="str">
            <v>B</v>
          </cell>
          <cell r="D377" t="str">
            <v>4'x2'</v>
          </cell>
          <cell r="E377" t="str">
            <v>91 FRONT ST. S.</v>
          </cell>
          <cell r="F377" t="str">
            <v>FRONT ST. S.</v>
          </cell>
          <cell r="G377" t="str">
            <v>BELLEVILLE</v>
          </cell>
          <cell r="H377" t="str">
            <v>K8N 2Y5</v>
          </cell>
          <cell r="I377">
            <v>0</v>
          </cell>
          <cell r="J377">
            <v>0</v>
          </cell>
          <cell r="K377">
            <v>0</v>
          </cell>
        </row>
        <row r="378">
          <cell r="A378">
            <v>4303</v>
          </cell>
          <cell r="B378" t="str">
            <v>Ontario East</v>
          </cell>
          <cell r="C378" t="str">
            <v>B</v>
          </cell>
          <cell r="D378" t="str">
            <v>4'x2'</v>
          </cell>
          <cell r="E378" t="str">
            <v>72 MAIN ST.P.O. Box 193</v>
          </cell>
          <cell r="F378" t="str">
            <v>BRIGHTON</v>
          </cell>
          <cell r="G378" t="str">
            <v>BRIGHTON</v>
          </cell>
          <cell r="H378" t="str">
            <v>K0K 1H0</v>
          </cell>
          <cell r="I378">
            <v>0</v>
          </cell>
          <cell r="J378">
            <v>0</v>
          </cell>
          <cell r="K378">
            <v>0</v>
          </cell>
        </row>
        <row r="379">
          <cell r="A379">
            <v>4304</v>
          </cell>
          <cell r="B379" t="str">
            <v>Ontario East</v>
          </cell>
          <cell r="C379" t="str">
            <v>B</v>
          </cell>
          <cell r="D379" t="str">
            <v>TriStand</v>
          </cell>
          <cell r="E379" t="str">
            <v>46 WELLINGTON ST</v>
          </cell>
          <cell r="F379" t="str">
            <v>MADOC</v>
          </cell>
          <cell r="G379" t="str">
            <v>MADOC</v>
          </cell>
          <cell r="H379" t="str">
            <v>K0K 2K0</v>
          </cell>
          <cell r="I379">
            <v>0</v>
          </cell>
          <cell r="J379">
            <v>0</v>
          </cell>
          <cell r="K379">
            <v>0</v>
          </cell>
        </row>
        <row r="380">
          <cell r="A380">
            <v>4305</v>
          </cell>
          <cell r="B380" t="str">
            <v>Ontario East</v>
          </cell>
          <cell r="C380" t="str">
            <v>B</v>
          </cell>
          <cell r="D380" t="str">
            <v>4'x2'</v>
          </cell>
          <cell r="E380" t="str">
            <v>100 FORSYTHE STREET</v>
          </cell>
          <cell r="F380" t="str">
            <v>MARMORA</v>
          </cell>
          <cell r="G380" t="str">
            <v>MARMORA</v>
          </cell>
          <cell r="H380" t="str">
            <v>K0K 2M0</v>
          </cell>
          <cell r="I380">
            <v>0</v>
          </cell>
          <cell r="J380">
            <v>0</v>
          </cell>
          <cell r="K380">
            <v>0</v>
          </cell>
        </row>
        <row r="381">
          <cell r="A381">
            <v>4306</v>
          </cell>
          <cell r="B381" t="str">
            <v>Ontario East</v>
          </cell>
          <cell r="C381" t="str">
            <v>A</v>
          </cell>
          <cell r="D381" t="str">
            <v>4'x2'</v>
          </cell>
          <cell r="E381" t="str">
            <v>450 CENTRE STREET</v>
          </cell>
          <cell r="F381" t="str">
            <v>NAPANEE</v>
          </cell>
          <cell r="G381" t="str">
            <v>NAPANEE</v>
          </cell>
          <cell r="H381" t="str">
            <v>K7R 1P8</v>
          </cell>
          <cell r="I381">
            <v>0</v>
          </cell>
          <cell r="J381">
            <v>0</v>
          </cell>
          <cell r="K381">
            <v>0</v>
          </cell>
        </row>
        <row r="382">
          <cell r="A382">
            <v>4307</v>
          </cell>
          <cell r="B382" t="str">
            <v>Ontario East</v>
          </cell>
          <cell r="C382" t="str">
            <v>A</v>
          </cell>
          <cell r="D382" t="str">
            <v>TriStand</v>
          </cell>
          <cell r="E382" t="str">
            <v>12334 HIGHWAY #41P.O. Box 17</v>
          </cell>
          <cell r="F382" t="str">
            <v>NORTHBROOK</v>
          </cell>
          <cell r="G382" t="str">
            <v>NORTHBROOK</v>
          </cell>
          <cell r="H382" t="str">
            <v>K0H 2G0</v>
          </cell>
          <cell r="I382">
            <v>0</v>
          </cell>
          <cell r="J382">
            <v>0</v>
          </cell>
          <cell r="K382">
            <v>0</v>
          </cell>
        </row>
        <row r="383">
          <cell r="A383">
            <v>4308</v>
          </cell>
          <cell r="B383" t="str">
            <v>Ontario East</v>
          </cell>
          <cell r="C383" t="str">
            <v>B</v>
          </cell>
          <cell r="D383" t="str">
            <v>4'x2'</v>
          </cell>
          <cell r="E383" t="str">
            <v>412 PICTON MAIN ST.</v>
          </cell>
          <cell r="F383" t="str">
            <v>PICTON</v>
          </cell>
          <cell r="G383" t="str">
            <v>PICTON</v>
          </cell>
          <cell r="H383" t="str">
            <v>K0K 2T0</v>
          </cell>
          <cell r="I383">
            <v>0</v>
          </cell>
          <cell r="J383">
            <v>0</v>
          </cell>
          <cell r="K383">
            <v>0</v>
          </cell>
        </row>
        <row r="384">
          <cell r="A384">
            <v>4309</v>
          </cell>
          <cell r="B384" t="str">
            <v>Ontario East</v>
          </cell>
          <cell r="C384" t="str">
            <v>B</v>
          </cell>
          <cell r="D384" t="str">
            <v>4'x2'</v>
          </cell>
          <cell r="E384" t="str">
            <v>49 BYRON STREET</v>
          </cell>
          <cell r="F384" t="str">
            <v>TRENTON</v>
          </cell>
          <cell r="G384" t="str">
            <v>TRENTON</v>
          </cell>
          <cell r="H384" t="str">
            <v>K8V 2X5</v>
          </cell>
          <cell r="I384">
            <v>0</v>
          </cell>
          <cell r="J384">
            <v>0</v>
          </cell>
          <cell r="K384">
            <v>0</v>
          </cell>
        </row>
        <row r="385">
          <cell r="A385">
            <v>4310</v>
          </cell>
          <cell r="B385" t="str">
            <v>Ontario East</v>
          </cell>
          <cell r="C385" t="str">
            <v>B</v>
          </cell>
          <cell r="D385" t="str">
            <v>4'x2'</v>
          </cell>
          <cell r="E385" t="str">
            <v>85B VICTORIA ST. N.</v>
          </cell>
          <cell r="F385" t="str">
            <v>TWEED</v>
          </cell>
          <cell r="G385" t="str">
            <v>TWEED</v>
          </cell>
          <cell r="H385" t="str">
            <v>K0K 3J0</v>
          </cell>
          <cell r="I385">
            <v>0</v>
          </cell>
          <cell r="J385">
            <v>0</v>
          </cell>
          <cell r="K385">
            <v>0</v>
          </cell>
        </row>
        <row r="386">
          <cell r="A386">
            <v>4311</v>
          </cell>
          <cell r="B386" t="str">
            <v>Ontario East</v>
          </cell>
          <cell r="C386" t="str">
            <v>A</v>
          </cell>
          <cell r="D386" t="str">
            <v>4'x2'</v>
          </cell>
          <cell r="E386" t="str">
            <v>24585B HIGHWAY 38P.O. Box 4</v>
          </cell>
          <cell r="F386" t="str">
            <v>SHARBOT LAKE</v>
          </cell>
          <cell r="G386" t="str">
            <v>SHARBOT LAKE</v>
          </cell>
          <cell r="H386" t="str">
            <v>K0H 2P0</v>
          </cell>
          <cell r="I386">
            <v>0</v>
          </cell>
          <cell r="J386">
            <v>0</v>
          </cell>
          <cell r="K386">
            <v>0</v>
          </cell>
        </row>
        <row r="387">
          <cell r="A387">
            <v>4351</v>
          </cell>
          <cell r="B387" t="str">
            <v>Ontario East</v>
          </cell>
          <cell r="C387" t="str">
            <v>A</v>
          </cell>
          <cell r="D387" t="str">
            <v>4'x2'</v>
          </cell>
          <cell r="E387" t="str">
            <v>838 SYDNEY STREET</v>
          </cell>
          <cell r="F387" t="str">
            <v>SYDNEY ST.</v>
          </cell>
          <cell r="G387" t="str">
            <v>CORNWALL</v>
          </cell>
          <cell r="H387" t="str">
            <v>K6H 3J8</v>
          </cell>
          <cell r="I387">
            <v>0</v>
          </cell>
          <cell r="J387">
            <v>0</v>
          </cell>
          <cell r="K387">
            <v>0</v>
          </cell>
        </row>
        <row r="388">
          <cell r="A388">
            <v>4352</v>
          </cell>
          <cell r="B388" t="str">
            <v>Ontario East</v>
          </cell>
          <cell r="C388" t="str">
            <v>A</v>
          </cell>
          <cell r="D388" t="str">
            <v>TriStand</v>
          </cell>
          <cell r="E388" t="str">
            <v>1396 2ND STREET EAST</v>
          </cell>
          <cell r="F388" t="str">
            <v>BRIDGE STORE (2ND ST. E.)</v>
          </cell>
          <cell r="G388" t="str">
            <v>CORNWALL</v>
          </cell>
          <cell r="H388" t="str">
            <v>K6H 2B8</v>
          </cell>
          <cell r="I388">
            <v>0</v>
          </cell>
          <cell r="J388">
            <v>0</v>
          </cell>
          <cell r="K388">
            <v>0</v>
          </cell>
        </row>
        <row r="389">
          <cell r="A389">
            <v>4353</v>
          </cell>
          <cell r="B389" t="str">
            <v>Ontario East</v>
          </cell>
          <cell r="C389" t="str">
            <v>A</v>
          </cell>
          <cell r="D389" t="str">
            <v>4'x2'</v>
          </cell>
          <cell r="E389" t="str">
            <v>960 BROOKDALE AVE.</v>
          </cell>
          <cell r="F389" t="str">
            <v>BROOKDALE AVE.</v>
          </cell>
          <cell r="G389" t="str">
            <v>CORNWALL</v>
          </cell>
          <cell r="H389" t="str">
            <v>K6J 4P5</v>
          </cell>
          <cell r="I389">
            <v>0</v>
          </cell>
          <cell r="J389">
            <v>0</v>
          </cell>
          <cell r="K389">
            <v>0</v>
          </cell>
        </row>
        <row r="390">
          <cell r="A390">
            <v>4354</v>
          </cell>
          <cell r="B390" t="str">
            <v>Ontario East</v>
          </cell>
          <cell r="C390" t="str">
            <v>A</v>
          </cell>
          <cell r="D390" t="str">
            <v>4'x2'</v>
          </cell>
          <cell r="E390" t="str">
            <v>118 MAIN ST. N.</v>
          </cell>
          <cell r="F390" t="str">
            <v>ALEXANDRIA</v>
          </cell>
          <cell r="G390" t="str">
            <v>ALEXANDRIA</v>
          </cell>
          <cell r="H390" t="str">
            <v>K0C 1A0</v>
          </cell>
          <cell r="I390">
            <v>0</v>
          </cell>
          <cell r="J390">
            <v>0</v>
          </cell>
          <cell r="K390">
            <v>0</v>
          </cell>
        </row>
        <row r="391">
          <cell r="A391">
            <v>4356</v>
          </cell>
          <cell r="B391" t="str">
            <v>Ontario East</v>
          </cell>
          <cell r="C391" t="str">
            <v>A</v>
          </cell>
          <cell r="D391" t="str">
            <v>4'x4'</v>
          </cell>
          <cell r="E391" t="str">
            <v>111 MAIN STREETP.O. Box 898</v>
          </cell>
          <cell r="F391" t="str">
            <v>MORRISBURG</v>
          </cell>
          <cell r="G391" t="str">
            <v>MORRISBURG</v>
          </cell>
          <cell r="H391" t="str">
            <v>K0C 1X0</v>
          </cell>
          <cell r="I391">
            <v>0</v>
          </cell>
          <cell r="J391">
            <v>0</v>
          </cell>
          <cell r="K391">
            <v>0</v>
          </cell>
        </row>
        <row r="392">
          <cell r="A392">
            <v>4358</v>
          </cell>
          <cell r="B392" t="str">
            <v>Ontario East</v>
          </cell>
          <cell r="C392" t="str">
            <v>A</v>
          </cell>
          <cell r="D392" t="str">
            <v>4'x2'</v>
          </cell>
          <cell r="E392" t="str">
            <v>970 EDWARD STREET</v>
          </cell>
          <cell r="F392" t="str">
            <v>PRESCOTT</v>
          </cell>
          <cell r="G392" t="str">
            <v>PRESCOTT</v>
          </cell>
          <cell r="H392" t="str">
            <v>K0E 1T0</v>
          </cell>
          <cell r="I392">
            <v>0</v>
          </cell>
          <cell r="J392">
            <v>0</v>
          </cell>
          <cell r="K392">
            <v>0</v>
          </cell>
        </row>
        <row r="393">
          <cell r="A393">
            <v>4359</v>
          </cell>
          <cell r="B393" t="str">
            <v>Ontario East</v>
          </cell>
          <cell r="C393" t="str">
            <v>A</v>
          </cell>
          <cell r="D393" t="str">
            <v>4'x2'</v>
          </cell>
          <cell r="E393" t="str">
            <v>45 WATER ST. W.</v>
          </cell>
          <cell r="F393" t="str">
            <v>WATER ST. W.</v>
          </cell>
          <cell r="G393" t="str">
            <v>BROCKVILLE</v>
          </cell>
          <cell r="H393" t="str">
            <v>K6V 3L4</v>
          </cell>
          <cell r="I393">
            <v>0</v>
          </cell>
          <cell r="J393">
            <v>0</v>
          </cell>
          <cell r="K393">
            <v>0</v>
          </cell>
        </row>
        <row r="394">
          <cell r="A394">
            <v>4392</v>
          </cell>
          <cell r="B394" t="str">
            <v>Ontario East</v>
          </cell>
          <cell r="C394" t="str">
            <v>A</v>
          </cell>
          <cell r="D394" t="str">
            <v>4'x2'</v>
          </cell>
          <cell r="E394" t="str">
            <v>125 STEWART BOULEVARD</v>
          </cell>
          <cell r="F394" t="str">
            <v>BROCKVILLE</v>
          </cell>
          <cell r="G394" t="str">
            <v>BROCKVILLE</v>
          </cell>
          <cell r="H394" t="str">
            <v>K6V 4W4</v>
          </cell>
          <cell r="I394">
            <v>0</v>
          </cell>
          <cell r="J394">
            <v>0</v>
          </cell>
          <cell r="K394">
            <v>0</v>
          </cell>
        </row>
        <row r="395">
          <cell r="A395">
            <v>4501</v>
          </cell>
          <cell r="B395" t="str">
            <v>Ontario East</v>
          </cell>
          <cell r="C395" t="str">
            <v>A</v>
          </cell>
          <cell r="D395" t="str">
            <v>4'x4'</v>
          </cell>
          <cell r="E395" t="str">
            <v>121 CATARAQUI STREET</v>
          </cell>
          <cell r="F395" t="str">
            <v>CATARAQUI ST.</v>
          </cell>
          <cell r="G395" t="str">
            <v>KINGSTON</v>
          </cell>
          <cell r="H395" t="str">
            <v>K7K 1Z8</v>
          </cell>
          <cell r="I395">
            <v>0</v>
          </cell>
          <cell r="J395">
            <v>0</v>
          </cell>
          <cell r="K395">
            <v>0</v>
          </cell>
        </row>
        <row r="396">
          <cell r="A396">
            <v>4502</v>
          </cell>
          <cell r="B396" t="str">
            <v>Ontario East</v>
          </cell>
          <cell r="C396" t="str">
            <v>A</v>
          </cell>
          <cell r="D396" t="str">
            <v>4'x4'</v>
          </cell>
          <cell r="E396" t="str">
            <v>290 CONCESSION STREET</v>
          </cell>
          <cell r="F396" t="str">
            <v>CONCESSION ST.</v>
          </cell>
          <cell r="G396" t="str">
            <v>KINGSTON</v>
          </cell>
          <cell r="H396" t="str">
            <v>K7L 2C1</v>
          </cell>
          <cell r="I396">
            <v>0</v>
          </cell>
          <cell r="J396">
            <v>0</v>
          </cell>
          <cell r="K396">
            <v>0</v>
          </cell>
        </row>
        <row r="397">
          <cell r="A397">
            <v>4503</v>
          </cell>
          <cell r="B397" t="str">
            <v>Ontario East</v>
          </cell>
          <cell r="C397" t="str">
            <v>A</v>
          </cell>
          <cell r="D397" t="str">
            <v>4'x2'</v>
          </cell>
          <cell r="E397" t="str">
            <v>1675 BATH ROAD</v>
          </cell>
          <cell r="F397" t="str">
            <v>BATH RD.</v>
          </cell>
          <cell r="G397" t="str">
            <v>KINGSTON</v>
          </cell>
          <cell r="H397" t="str">
            <v>K7M 4X2</v>
          </cell>
          <cell r="I397">
            <v>0</v>
          </cell>
          <cell r="J397">
            <v>0</v>
          </cell>
          <cell r="K397">
            <v>0</v>
          </cell>
        </row>
        <row r="398">
          <cell r="A398">
            <v>4505</v>
          </cell>
          <cell r="B398" t="str">
            <v>Ontario East</v>
          </cell>
          <cell r="C398" t="str">
            <v>A</v>
          </cell>
          <cell r="D398" t="str">
            <v>4'x2'</v>
          </cell>
          <cell r="E398" t="str">
            <v>500 PRINCESS STREET</v>
          </cell>
          <cell r="F398" t="str">
            <v>PRINCESS ST.</v>
          </cell>
          <cell r="G398" t="str">
            <v>KINGSTON</v>
          </cell>
          <cell r="H398" t="str">
            <v>K7L 1C5</v>
          </cell>
          <cell r="I398">
            <v>0</v>
          </cell>
          <cell r="J398">
            <v>0</v>
          </cell>
          <cell r="K398">
            <v>0</v>
          </cell>
        </row>
        <row r="399">
          <cell r="A399">
            <v>4506</v>
          </cell>
          <cell r="B399" t="str">
            <v>Ontario East</v>
          </cell>
          <cell r="C399" t="str">
            <v>A</v>
          </cell>
          <cell r="D399" t="str">
            <v>4'x2'</v>
          </cell>
          <cell r="E399" t="str">
            <v>4501 BATH ROAD</v>
          </cell>
          <cell r="F399" t="str">
            <v>AMHERSTVIEW</v>
          </cell>
          <cell r="G399" t="str">
            <v>AMHERSTVIEW</v>
          </cell>
          <cell r="H399" t="str">
            <v>K7N 1A6</v>
          </cell>
          <cell r="I399">
            <v>0</v>
          </cell>
          <cell r="J399">
            <v>0</v>
          </cell>
          <cell r="K399">
            <v>0</v>
          </cell>
        </row>
        <row r="400">
          <cell r="A400">
            <v>4507</v>
          </cell>
          <cell r="B400" t="str">
            <v>Ontario East</v>
          </cell>
          <cell r="C400" t="str">
            <v>A</v>
          </cell>
          <cell r="D400" t="str">
            <v>4'x2'</v>
          </cell>
          <cell r="E400" t="str">
            <v>580 KING ST. E.</v>
          </cell>
          <cell r="F400" t="str">
            <v>GANANOQUE</v>
          </cell>
          <cell r="G400" t="str">
            <v>GANANOQUE</v>
          </cell>
          <cell r="H400" t="str">
            <v>K7G 1H2</v>
          </cell>
          <cell r="I400">
            <v>0</v>
          </cell>
          <cell r="J400">
            <v>0</v>
          </cell>
          <cell r="K400">
            <v>0</v>
          </cell>
        </row>
        <row r="401">
          <cell r="A401">
            <v>4508</v>
          </cell>
          <cell r="B401" t="str">
            <v>Ontario East</v>
          </cell>
          <cell r="C401" t="str">
            <v>A</v>
          </cell>
          <cell r="D401" t="str">
            <v>no display</v>
          </cell>
          <cell r="E401" t="str">
            <v>4492 BEDFORD STREETP.O. Box 248</v>
          </cell>
          <cell r="F401" t="str">
            <v>SYDENHAM</v>
          </cell>
          <cell r="G401" t="str">
            <v>SYDENHAM</v>
          </cell>
          <cell r="H401" t="str">
            <v>K0H 2T0</v>
          </cell>
          <cell r="I401">
            <v>0</v>
          </cell>
          <cell r="J401">
            <v>0</v>
          </cell>
          <cell r="K401">
            <v>0</v>
          </cell>
        </row>
        <row r="402">
          <cell r="A402">
            <v>4509</v>
          </cell>
          <cell r="B402" t="str">
            <v>Ontario East</v>
          </cell>
          <cell r="C402" t="str">
            <v>A</v>
          </cell>
          <cell r="D402" t="str">
            <v>4'x2'</v>
          </cell>
          <cell r="E402" t="str">
            <v>77 BEDFORD STREETP.O. Box 100</v>
          </cell>
          <cell r="F402" t="str">
            <v>WESTPORT</v>
          </cell>
          <cell r="G402" t="str">
            <v>WESTPORT</v>
          </cell>
          <cell r="H402" t="str">
            <v>K0G 1X0</v>
          </cell>
          <cell r="I402">
            <v>0</v>
          </cell>
          <cell r="J402">
            <v>0</v>
          </cell>
          <cell r="K402">
            <v>0</v>
          </cell>
        </row>
        <row r="403">
          <cell r="A403">
            <v>4510</v>
          </cell>
          <cell r="B403" t="str">
            <v>Ontario East</v>
          </cell>
          <cell r="C403" t="str">
            <v>A</v>
          </cell>
          <cell r="D403" t="str">
            <v>3'x2'</v>
          </cell>
          <cell r="E403" t="str">
            <v>1090 MIDLAND AVENUE</v>
          </cell>
          <cell r="F403" t="str">
            <v>KINGSTON NW WALMART</v>
          </cell>
          <cell r="G403" t="str">
            <v>KINGSTON</v>
          </cell>
          <cell r="H403" t="str">
            <v>K7P 2X9</v>
          </cell>
          <cell r="I403" t="str">
            <v>no display to 3'x2'</v>
          </cell>
          <cell r="J403" t="str">
            <v>December 2, 2013</v>
          </cell>
          <cell r="K403" t="str">
            <v>new store</v>
          </cell>
        </row>
        <row r="404">
          <cell r="A404">
            <v>4552</v>
          </cell>
          <cell r="B404" t="str">
            <v>Ontario East</v>
          </cell>
          <cell r="C404" t="str">
            <v>B</v>
          </cell>
          <cell r="D404" t="str">
            <v>4'x2'</v>
          </cell>
          <cell r="E404" t="str">
            <v>553 MARA ROAD</v>
          </cell>
          <cell r="F404" t="str">
            <v>BEAVERTON</v>
          </cell>
          <cell r="G404" t="str">
            <v>BEAVERTON</v>
          </cell>
          <cell r="H404" t="str">
            <v>L0K 1A0</v>
          </cell>
          <cell r="I404">
            <v>0</v>
          </cell>
          <cell r="J404">
            <v>0</v>
          </cell>
          <cell r="K404">
            <v>0</v>
          </cell>
        </row>
        <row r="405">
          <cell r="A405">
            <v>4553</v>
          </cell>
          <cell r="B405" t="str">
            <v>Ontario East</v>
          </cell>
          <cell r="C405" t="str">
            <v>B</v>
          </cell>
          <cell r="D405" t="str">
            <v>TriStand</v>
          </cell>
          <cell r="E405" t="str">
            <v>25 KING ST. E.</v>
          </cell>
          <cell r="F405" t="str">
            <v>BOBCAYGEON</v>
          </cell>
          <cell r="G405" t="str">
            <v>BOBCAYGEON</v>
          </cell>
          <cell r="H405" t="str">
            <v>K0M 1A0</v>
          </cell>
          <cell r="I405">
            <v>0</v>
          </cell>
          <cell r="J405">
            <v>0</v>
          </cell>
          <cell r="K405">
            <v>0</v>
          </cell>
        </row>
        <row r="406">
          <cell r="A406">
            <v>4554</v>
          </cell>
          <cell r="B406" t="str">
            <v>Ontario East</v>
          </cell>
          <cell r="C406" t="str">
            <v>B</v>
          </cell>
          <cell r="D406" t="str">
            <v>TriStand</v>
          </cell>
          <cell r="E406" t="str">
            <v>6716 HWY #35P.O. Box 269</v>
          </cell>
          <cell r="F406" t="str">
            <v>COBOCONK</v>
          </cell>
          <cell r="G406" t="str">
            <v>COBOCONK</v>
          </cell>
          <cell r="H406" t="str">
            <v>K0M 1K0</v>
          </cell>
          <cell r="I406">
            <v>0</v>
          </cell>
          <cell r="J406">
            <v>0</v>
          </cell>
          <cell r="K406">
            <v>0</v>
          </cell>
        </row>
        <row r="407">
          <cell r="A407">
            <v>4555</v>
          </cell>
          <cell r="B407" t="str">
            <v>Ontario East</v>
          </cell>
          <cell r="C407" t="str">
            <v>B</v>
          </cell>
          <cell r="D407" t="str">
            <v>4'x2'</v>
          </cell>
          <cell r="E407" t="str">
            <v>125 LINDSAY STREET</v>
          </cell>
          <cell r="F407" t="str">
            <v>FENELON FALLS</v>
          </cell>
          <cell r="G407" t="str">
            <v>FENELON FALLS</v>
          </cell>
          <cell r="H407" t="str">
            <v>K0M 1N0</v>
          </cell>
          <cell r="I407">
            <v>0</v>
          </cell>
          <cell r="J407">
            <v>0</v>
          </cell>
          <cell r="K407">
            <v>0</v>
          </cell>
        </row>
        <row r="408">
          <cell r="A408">
            <v>4556</v>
          </cell>
          <cell r="B408" t="str">
            <v>Ontario East</v>
          </cell>
          <cell r="C408" t="str">
            <v>B</v>
          </cell>
          <cell r="D408" t="str">
            <v>no display</v>
          </cell>
          <cell r="E408" t="str">
            <v>15 HOPS DRIVE</v>
          </cell>
          <cell r="F408" t="str">
            <v>HALIBURTON</v>
          </cell>
          <cell r="G408" t="str">
            <v>HALIBURTON</v>
          </cell>
          <cell r="H408" t="str">
            <v>K0M 1S0</v>
          </cell>
          <cell r="I408">
            <v>0</v>
          </cell>
          <cell r="J408">
            <v>0</v>
          </cell>
          <cell r="K408">
            <v>0</v>
          </cell>
        </row>
        <row r="409">
          <cell r="A409">
            <v>4557</v>
          </cell>
          <cell r="B409" t="str">
            <v>Ontario East</v>
          </cell>
          <cell r="C409" t="str">
            <v>B</v>
          </cell>
          <cell r="D409" t="str">
            <v>4'x4'</v>
          </cell>
          <cell r="E409" t="str">
            <v>443 THE QUEENSWAY SOUTH</v>
          </cell>
          <cell r="F409" t="str">
            <v>KESWICK</v>
          </cell>
          <cell r="G409" t="str">
            <v>KESWICK</v>
          </cell>
          <cell r="H409" t="str">
            <v>L4P 3J4</v>
          </cell>
          <cell r="I409">
            <v>0</v>
          </cell>
          <cell r="J409">
            <v>0</v>
          </cell>
          <cell r="K409">
            <v>0</v>
          </cell>
        </row>
        <row r="410">
          <cell r="A410">
            <v>4558</v>
          </cell>
          <cell r="B410" t="str">
            <v>Ontario East</v>
          </cell>
          <cell r="C410" t="str">
            <v>A</v>
          </cell>
          <cell r="D410" t="str">
            <v>4'x2'</v>
          </cell>
          <cell r="E410" t="str">
            <v>20 WATER STREETP.O. Box 27</v>
          </cell>
          <cell r="F410" t="str">
            <v>MINDEN</v>
          </cell>
          <cell r="G410" t="str">
            <v>MINDEN</v>
          </cell>
          <cell r="H410" t="str">
            <v>K0M 2K0</v>
          </cell>
          <cell r="I410">
            <v>0</v>
          </cell>
          <cell r="J410">
            <v>0</v>
          </cell>
          <cell r="K410">
            <v>0</v>
          </cell>
        </row>
        <row r="411">
          <cell r="A411">
            <v>4590</v>
          </cell>
          <cell r="B411" t="str">
            <v>Ontario East</v>
          </cell>
          <cell r="C411" t="str">
            <v>B</v>
          </cell>
          <cell r="D411" t="str">
            <v>TriStand</v>
          </cell>
          <cell r="E411" t="str">
            <v>370 KENT STREET W.</v>
          </cell>
          <cell r="F411" t="str">
            <v>LINDSAY</v>
          </cell>
          <cell r="G411" t="str">
            <v>LINDSAY</v>
          </cell>
          <cell r="H411" t="str">
            <v>K9V 6G8</v>
          </cell>
          <cell r="I411">
            <v>0</v>
          </cell>
          <cell r="J411">
            <v>0</v>
          </cell>
          <cell r="K411">
            <v>0</v>
          </cell>
        </row>
        <row r="412">
          <cell r="A412">
            <v>4591</v>
          </cell>
          <cell r="B412" t="str">
            <v>Ontario East</v>
          </cell>
          <cell r="C412" t="str">
            <v>B</v>
          </cell>
          <cell r="D412" t="str">
            <v>4'x2'</v>
          </cell>
          <cell r="E412" t="str">
            <v>20903 DALTON ROAD</v>
          </cell>
          <cell r="F412" t="str">
            <v>SUTTON WEST</v>
          </cell>
          <cell r="G412" t="str">
            <v>SUTTON WEST</v>
          </cell>
          <cell r="H412" t="str">
            <v>L0E 1R0</v>
          </cell>
          <cell r="I412">
            <v>0</v>
          </cell>
          <cell r="J412">
            <v>0</v>
          </cell>
          <cell r="K412">
            <v>0</v>
          </cell>
        </row>
        <row r="413">
          <cell r="A413">
            <v>4601</v>
          </cell>
          <cell r="B413" t="str">
            <v>Ontario East</v>
          </cell>
          <cell r="C413" t="str">
            <v>A</v>
          </cell>
          <cell r="D413" t="str">
            <v>4'x4'</v>
          </cell>
          <cell r="E413" t="str">
            <v>1860 BANK STREET</v>
          </cell>
          <cell r="F413" t="str">
            <v>OTTAWA</v>
          </cell>
          <cell r="G413" t="str">
            <v>OTTAWA</v>
          </cell>
          <cell r="H413" t="str">
            <v>K1V 7Z8</v>
          </cell>
          <cell r="I413">
            <v>0</v>
          </cell>
          <cell r="J413">
            <v>0</v>
          </cell>
          <cell r="K413">
            <v>0</v>
          </cell>
        </row>
        <row r="414">
          <cell r="A414">
            <v>4603</v>
          </cell>
          <cell r="B414" t="str">
            <v>Ontario East</v>
          </cell>
          <cell r="C414" t="str">
            <v>A</v>
          </cell>
          <cell r="D414" t="str">
            <v>4'x4'</v>
          </cell>
          <cell r="E414" t="str">
            <v>1984 BASELINE ROAD</v>
          </cell>
          <cell r="F414" t="str">
            <v>COLLEGE SQUARE</v>
          </cell>
          <cell r="G414" t="str">
            <v>OTTAWA</v>
          </cell>
          <cell r="H414" t="str">
            <v>K2C 0C6</v>
          </cell>
          <cell r="I414">
            <v>0</v>
          </cell>
          <cell r="J414">
            <v>0</v>
          </cell>
          <cell r="K414">
            <v>0</v>
          </cell>
        </row>
        <row r="415">
          <cell r="A415">
            <v>4604</v>
          </cell>
          <cell r="B415" t="str">
            <v>Ontario East</v>
          </cell>
          <cell r="C415" t="str">
            <v>A</v>
          </cell>
          <cell r="D415" t="str">
            <v>TriStand</v>
          </cell>
          <cell r="E415" t="str">
            <v>7 SELKIRK STREET</v>
          </cell>
          <cell r="F415" t="str">
            <v>VANIER (SELKIRK ST.)</v>
          </cell>
          <cell r="G415" t="str">
            <v>OTTAWA</v>
          </cell>
          <cell r="H415" t="str">
            <v>K1L 6N1</v>
          </cell>
          <cell r="I415">
            <v>0</v>
          </cell>
          <cell r="J415">
            <v>0</v>
          </cell>
          <cell r="K415">
            <v>0</v>
          </cell>
        </row>
        <row r="416">
          <cell r="A416">
            <v>4606</v>
          </cell>
          <cell r="B416" t="str">
            <v>Ontario East</v>
          </cell>
          <cell r="C416" t="str">
            <v>A</v>
          </cell>
          <cell r="D416" t="str">
            <v>no display</v>
          </cell>
          <cell r="E416" t="str">
            <v>1546 SCOTT STREET</v>
          </cell>
          <cell r="F416" t="str">
            <v>SCOTT STREET</v>
          </cell>
          <cell r="G416" t="str">
            <v>OTTAWA</v>
          </cell>
          <cell r="H416" t="str">
            <v>K1Y 4S8</v>
          </cell>
          <cell r="I416">
            <v>0</v>
          </cell>
          <cell r="J416">
            <v>0</v>
          </cell>
          <cell r="K416">
            <v>0</v>
          </cell>
        </row>
        <row r="417">
          <cell r="A417">
            <v>4607</v>
          </cell>
          <cell r="B417" t="str">
            <v>Ontario East</v>
          </cell>
          <cell r="C417" t="str">
            <v>A</v>
          </cell>
          <cell r="D417" t="str">
            <v>4'x2'</v>
          </cell>
          <cell r="E417" t="str">
            <v>548 MONTREAL ROAD</v>
          </cell>
          <cell r="F417" t="str">
            <v>MONTREAL RD.</v>
          </cell>
          <cell r="G417" t="str">
            <v>OTTAWA</v>
          </cell>
          <cell r="H417" t="str">
            <v>K1K 0T9</v>
          </cell>
          <cell r="I417">
            <v>0</v>
          </cell>
          <cell r="J417">
            <v>0</v>
          </cell>
          <cell r="K417">
            <v>0</v>
          </cell>
        </row>
        <row r="418">
          <cell r="A418">
            <v>4608</v>
          </cell>
          <cell r="B418" t="str">
            <v>Ontario East</v>
          </cell>
          <cell r="C418" t="str">
            <v>A</v>
          </cell>
          <cell r="D418" t="str">
            <v>4'x4'</v>
          </cell>
          <cell r="E418" t="str">
            <v>900 BANK STREET</v>
          </cell>
          <cell r="F418" t="str">
            <v>900 BANK ST.</v>
          </cell>
          <cell r="G418" t="str">
            <v>OTTAWA</v>
          </cell>
          <cell r="H418" t="str">
            <v>K1S 3W6</v>
          </cell>
          <cell r="I418">
            <v>0</v>
          </cell>
          <cell r="J418">
            <v>0</v>
          </cell>
          <cell r="K418">
            <v>0</v>
          </cell>
        </row>
        <row r="419">
          <cell r="A419">
            <v>4609</v>
          </cell>
          <cell r="B419" t="str">
            <v>Ontario East</v>
          </cell>
          <cell r="C419" t="str">
            <v>A</v>
          </cell>
          <cell r="D419" t="str">
            <v>TriStand</v>
          </cell>
          <cell r="E419" t="str">
            <v>515 SOMERSET STREET W.</v>
          </cell>
          <cell r="F419" t="str">
            <v>SOMERSET ST. W.</v>
          </cell>
          <cell r="G419" t="str">
            <v>OTTAWA</v>
          </cell>
          <cell r="H419" t="str">
            <v>K1R 5J9</v>
          </cell>
          <cell r="I419">
            <v>0</v>
          </cell>
          <cell r="J419">
            <v>0</v>
          </cell>
          <cell r="K419">
            <v>0</v>
          </cell>
        </row>
        <row r="420">
          <cell r="A420">
            <v>4610</v>
          </cell>
          <cell r="B420" t="str">
            <v>Ontario East</v>
          </cell>
          <cell r="C420" t="str">
            <v>A</v>
          </cell>
          <cell r="D420" t="str">
            <v>4'x2'</v>
          </cell>
          <cell r="E420" t="str">
            <v>1845 CARLING AVENUE</v>
          </cell>
          <cell r="F420" t="str">
            <v>1845 CARLING AVE.</v>
          </cell>
          <cell r="G420" t="str">
            <v>OTTAWA</v>
          </cell>
          <cell r="H420" t="str">
            <v>K2A 1E4</v>
          </cell>
          <cell r="I420">
            <v>0</v>
          </cell>
          <cell r="J420">
            <v>0</v>
          </cell>
          <cell r="K420">
            <v>0</v>
          </cell>
        </row>
        <row r="421">
          <cell r="A421">
            <v>4614</v>
          </cell>
          <cell r="B421" t="str">
            <v>Ontario East</v>
          </cell>
          <cell r="C421" t="str">
            <v>A</v>
          </cell>
          <cell r="D421" t="str">
            <v>4'x2'</v>
          </cell>
          <cell r="E421" t="str">
            <v>82 NORTH SIDE ROAD</v>
          </cell>
          <cell r="F421" t="str">
            <v>BELL'S CORNER (NORTH SIDE RD.)</v>
          </cell>
          <cell r="G421" t="str">
            <v>OTTAWA</v>
          </cell>
          <cell r="H421" t="str">
            <v>K2H 5Z6</v>
          </cell>
          <cell r="I421">
            <v>0</v>
          </cell>
          <cell r="J421">
            <v>0</v>
          </cell>
          <cell r="K421">
            <v>0</v>
          </cell>
        </row>
        <row r="422">
          <cell r="A422">
            <v>4615</v>
          </cell>
          <cell r="B422" t="str">
            <v>Ontario East</v>
          </cell>
          <cell r="C422" t="str">
            <v>A</v>
          </cell>
          <cell r="D422" t="str">
            <v>4'x2'</v>
          </cell>
          <cell r="E422" t="str">
            <v>1669 MERIVALE ROAD</v>
          </cell>
          <cell r="F422" t="str">
            <v>MERIVALE RD.</v>
          </cell>
          <cell r="G422" t="str">
            <v>OTTAWA</v>
          </cell>
          <cell r="H422" t="str">
            <v>K2G 3K2</v>
          </cell>
          <cell r="I422">
            <v>0</v>
          </cell>
          <cell r="J422">
            <v>0</v>
          </cell>
          <cell r="K422">
            <v>0</v>
          </cell>
        </row>
        <row r="423">
          <cell r="A423">
            <v>4616</v>
          </cell>
          <cell r="B423" t="str">
            <v>Ontario East</v>
          </cell>
          <cell r="C423" t="str">
            <v>A</v>
          </cell>
          <cell r="D423" t="str">
            <v>TriStand</v>
          </cell>
          <cell r="E423" t="str">
            <v>209 RIDEAU STREET</v>
          </cell>
          <cell r="F423" t="str">
            <v>RIDEAU/WALLER</v>
          </cell>
          <cell r="G423" t="str">
            <v>OTTAWA</v>
          </cell>
          <cell r="H423" t="str">
            <v>K1N 5X8</v>
          </cell>
          <cell r="I423">
            <v>0</v>
          </cell>
          <cell r="J423">
            <v>0</v>
          </cell>
          <cell r="K423">
            <v>0</v>
          </cell>
        </row>
        <row r="424">
          <cell r="A424">
            <v>4617</v>
          </cell>
          <cell r="B424" t="str">
            <v>Ontario East</v>
          </cell>
          <cell r="C424" t="str">
            <v>A</v>
          </cell>
          <cell r="D424" t="str">
            <v>4'x2'</v>
          </cell>
          <cell r="E424" t="str">
            <v>1910 ST. LAURENT BLVD.</v>
          </cell>
          <cell r="F424" t="str">
            <v>ELMVALE(ST. LAURENT)</v>
          </cell>
          <cell r="G424" t="str">
            <v>OTTAWA</v>
          </cell>
          <cell r="H424" t="str">
            <v>K1G 1A4</v>
          </cell>
          <cell r="I424">
            <v>0</v>
          </cell>
          <cell r="J424">
            <v>0</v>
          </cell>
          <cell r="K424">
            <v>0</v>
          </cell>
        </row>
        <row r="425">
          <cell r="A425">
            <v>4618</v>
          </cell>
          <cell r="B425" t="str">
            <v>Ontario East</v>
          </cell>
          <cell r="C425" t="str">
            <v>A</v>
          </cell>
          <cell r="D425" t="str">
            <v>4'x2'</v>
          </cell>
          <cell r="E425" t="str">
            <v>2016 OGILVIE ROAD</v>
          </cell>
          <cell r="F425" t="str">
            <v>BLAIR PLACE</v>
          </cell>
          <cell r="G425" t="str">
            <v>OTTAWA</v>
          </cell>
          <cell r="H425" t="str">
            <v>K1J 7N9</v>
          </cell>
          <cell r="I425">
            <v>0</v>
          </cell>
          <cell r="J425">
            <v>0</v>
          </cell>
          <cell r="K425">
            <v>0</v>
          </cell>
        </row>
        <row r="426">
          <cell r="A426">
            <v>4620</v>
          </cell>
          <cell r="B426" t="str">
            <v>Ontario East</v>
          </cell>
          <cell r="C426" t="str">
            <v>A</v>
          </cell>
          <cell r="D426" t="str">
            <v>TriStand</v>
          </cell>
          <cell r="E426" t="str">
            <v>3500 FALLOWFIELD ROAD</v>
          </cell>
          <cell r="F426" t="str">
            <v>NEPEAN</v>
          </cell>
          <cell r="G426" t="str">
            <v>NEPEAN</v>
          </cell>
          <cell r="H426" t="str">
            <v>K2J 4A7</v>
          </cell>
          <cell r="I426">
            <v>0</v>
          </cell>
          <cell r="J426">
            <v>0</v>
          </cell>
          <cell r="K426">
            <v>0</v>
          </cell>
        </row>
        <row r="427">
          <cell r="A427">
            <v>4621</v>
          </cell>
          <cell r="B427" t="str">
            <v>Ontario East</v>
          </cell>
          <cell r="C427" t="str">
            <v>A</v>
          </cell>
          <cell r="D427" t="str">
            <v>4'x4'</v>
          </cell>
          <cell r="E427" t="str">
            <v>753 NOTRE DAME ST</v>
          </cell>
          <cell r="F427" t="str">
            <v>EMBRUN</v>
          </cell>
          <cell r="G427" t="str">
            <v>EMBRUN</v>
          </cell>
          <cell r="H427" t="str">
            <v>K0A 1W0</v>
          </cell>
          <cell r="I427">
            <v>0</v>
          </cell>
          <cell r="J427">
            <v>0</v>
          </cell>
          <cell r="K427">
            <v>0</v>
          </cell>
        </row>
        <row r="428">
          <cell r="A428">
            <v>4622</v>
          </cell>
          <cell r="B428" t="str">
            <v>Ontario East</v>
          </cell>
          <cell r="C428" t="str">
            <v>A</v>
          </cell>
          <cell r="D428" t="str">
            <v>4'x2'</v>
          </cell>
          <cell r="E428" t="str">
            <v>499 TERRY FOX DRIVE</v>
          </cell>
          <cell r="F428" t="str">
            <v>KANATA</v>
          </cell>
          <cell r="G428" t="str">
            <v>KANATA</v>
          </cell>
          <cell r="H428" t="str">
            <v>K2T 1H7</v>
          </cell>
          <cell r="I428">
            <v>0</v>
          </cell>
          <cell r="J428">
            <v>0</v>
          </cell>
          <cell r="K428">
            <v>0</v>
          </cell>
        </row>
        <row r="429">
          <cell r="A429">
            <v>4623</v>
          </cell>
          <cell r="B429" t="str">
            <v>Ontario East</v>
          </cell>
          <cell r="C429" t="str">
            <v>A</v>
          </cell>
          <cell r="D429" t="str">
            <v>TriStand</v>
          </cell>
          <cell r="E429" t="str">
            <v>1160 BEAVERWOOD ROAD</v>
          </cell>
          <cell r="F429" t="str">
            <v>MANOTICK</v>
          </cell>
          <cell r="G429" t="str">
            <v>MANOTICK</v>
          </cell>
          <cell r="H429" t="str">
            <v>K4M 1A2</v>
          </cell>
          <cell r="I429">
            <v>0</v>
          </cell>
          <cell r="J429">
            <v>0</v>
          </cell>
          <cell r="K429">
            <v>0</v>
          </cell>
        </row>
        <row r="430">
          <cell r="A430">
            <v>4624</v>
          </cell>
          <cell r="B430" t="str">
            <v>Ontario East</v>
          </cell>
          <cell r="C430" t="str">
            <v>A</v>
          </cell>
          <cell r="D430" t="str">
            <v>TriStand</v>
          </cell>
          <cell r="E430" t="str">
            <v>6485 JEANNE D ARC BLVD.</v>
          </cell>
          <cell r="F430" t="str">
            <v>COVENT GLEN (JEANNE D'ARC)</v>
          </cell>
          <cell r="G430" t="str">
            <v>ORLEANS</v>
          </cell>
          <cell r="H430" t="str">
            <v>K1C 2R1</v>
          </cell>
          <cell r="I430">
            <v>0</v>
          </cell>
          <cell r="J430">
            <v>0</v>
          </cell>
          <cell r="K430">
            <v>0</v>
          </cell>
        </row>
        <row r="431">
          <cell r="A431">
            <v>4625</v>
          </cell>
          <cell r="B431" t="str">
            <v>Ontario East</v>
          </cell>
          <cell r="C431" t="str">
            <v>A</v>
          </cell>
          <cell r="D431" t="str">
            <v>4'x2'</v>
          </cell>
          <cell r="E431" t="str">
            <v>2729 LAURIER STREET</v>
          </cell>
          <cell r="F431" t="str">
            <v>ROCKLAND</v>
          </cell>
          <cell r="G431" t="str">
            <v>ROCKLAND</v>
          </cell>
          <cell r="H431" t="str">
            <v>K4K 1A3</v>
          </cell>
          <cell r="I431">
            <v>0</v>
          </cell>
          <cell r="J431">
            <v>0</v>
          </cell>
          <cell r="K431">
            <v>0</v>
          </cell>
        </row>
        <row r="432">
          <cell r="A432">
            <v>4626</v>
          </cell>
          <cell r="B432" t="str">
            <v>Ontario East</v>
          </cell>
          <cell r="C432" t="str">
            <v>A</v>
          </cell>
          <cell r="D432" t="str">
            <v>TriStand</v>
          </cell>
          <cell r="E432" t="str">
            <v>1675 TENTH LINE ROAD</v>
          </cell>
          <cell r="F432" t="str">
            <v>10TH LINE</v>
          </cell>
          <cell r="G432" t="str">
            <v>ORLEANS</v>
          </cell>
          <cell r="H432" t="str">
            <v>K1E 3P6</v>
          </cell>
          <cell r="I432">
            <v>0</v>
          </cell>
          <cell r="J432">
            <v>0</v>
          </cell>
          <cell r="K432">
            <v>0</v>
          </cell>
        </row>
        <row r="433">
          <cell r="A433">
            <v>4627</v>
          </cell>
          <cell r="B433" t="str">
            <v>Ontario East</v>
          </cell>
          <cell r="C433" t="str">
            <v>A</v>
          </cell>
          <cell r="D433" t="str">
            <v>4'x2'</v>
          </cell>
          <cell r="E433" t="str">
            <v>416 NORTH RIDEAU STREET</v>
          </cell>
          <cell r="F433" t="str">
            <v>KEMPTVILLE</v>
          </cell>
          <cell r="G433" t="str">
            <v>KEMPTVILLE</v>
          </cell>
          <cell r="H433" t="str">
            <v>K0G 1J0</v>
          </cell>
          <cell r="I433">
            <v>0</v>
          </cell>
          <cell r="J433">
            <v>0</v>
          </cell>
          <cell r="K433">
            <v>0</v>
          </cell>
        </row>
        <row r="434">
          <cell r="A434">
            <v>4628</v>
          </cell>
          <cell r="B434" t="str">
            <v>Ontario East</v>
          </cell>
          <cell r="C434" t="str">
            <v>A</v>
          </cell>
          <cell r="D434" t="str">
            <v>4'x2'</v>
          </cell>
          <cell r="E434" t="str">
            <v>100 WILSON STREET W.</v>
          </cell>
          <cell r="F434" t="str">
            <v>PERTH</v>
          </cell>
          <cell r="G434" t="str">
            <v>PERTH</v>
          </cell>
          <cell r="H434" t="str">
            <v>K7H 2P3</v>
          </cell>
          <cell r="I434">
            <v>0</v>
          </cell>
          <cell r="J434">
            <v>0</v>
          </cell>
          <cell r="K434">
            <v>0</v>
          </cell>
        </row>
        <row r="435">
          <cell r="A435">
            <v>4629</v>
          </cell>
          <cell r="B435" t="str">
            <v>Ontario East</v>
          </cell>
          <cell r="C435" t="str">
            <v>A</v>
          </cell>
          <cell r="D435" t="str">
            <v>TriStand</v>
          </cell>
          <cell r="E435" t="str">
            <v>1140 CARP ROAD</v>
          </cell>
          <cell r="F435" t="str">
            <v>CARP ROAD</v>
          </cell>
          <cell r="G435" t="str">
            <v>OTTAWA</v>
          </cell>
          <cell r="H435" t="str">
            <v>K2S 1B9</v>
          </cell>
          <cell r="I435">
            <v>0</v>
          </cell>
          <cell r="J435">
            <v>0</v>
          </cell>
          <cell r="K435">
            <v>0</v>
          </cell>
        </row>
        <row r="436">
          <cell r="A436">
            <v>4630</v>
          </cell>
          <cell r="B436" t="str">
            <v>Ontario East</v>
          </cell>
          <cell r="C436" t="str">
            <v>A</v>
          </cell>
          <cell r="D436" t="str">
            <v>no display</v>
          </cell>
          <cell r="E436" t="str">
            <v>720 EAGLESON ROAD</v>
          </cell>
          <cell r="F436" t="str">
            <v>KANATA</v>
          </cell>
          <cell r="G436" t="str">
            <v>KANATA</v>
          </cell>
          <cell r="H436" t="str">
            <v>K2M 2G9</v>
          </cell>
          <cell r="I436">
            <v>0</v>
          </cell>
          <cell r="J436">
            <v>0</v>
          </cell>
          <cell r="K436">
            <v>0</v>
          </cell>
        </row>
        <row r="437">
          <cell r="A437">
            <v>4641</v>
          </cell>
          <cell r="B437" t="str">
            <v>Ontario East</v>
          </cell>
          <cell r="C437" t="str">
            <v>A</v>
          </cell>
          <cell r="D437" t="str">
            <v>TriStand</v>
          </cell>
          <cell r="E437" t="str">
            <v>1036 LANSDOWNE ROAD</v>
          </cell>
          <cell r="F437" t="str">
            <v>HAWKESBURY</v>
          </cell>
          <cell r="G437" t="str">
            <v>HAWKESBURY</v>
          </cell>
          <cell r="H437" t="str">
            <v>K6A 1H7</v>
          </cell>
          <cell r="I437">
            <v>0</v>
          </cell>
          <cell r="J437">
            <v>0</v>
          </cell>
          <cell r="K437">
            <v>0</v>
          </cell>
        </row>
        <row r="438">
          <cell r="A438">
            <v>4642</v>
          </cell>
          <cell r="B438" t="str">
            <v>Ontario East</v>
          </cell>
          <cell r="C438" t="str">
            <v>A</v>
          </cell>
          <cell r="D438" t="str">
            <v>4'x2'</v>
          </cell>
          <cell r="E438" t="str">
            <v>75 LOMBARD STREET</v>
          </cell>
          <cell r="F438" t="str">
            <v>SMITHS FALLS</v>
          </cell>
          <cell r="G438" t="str">
            <v>SMITHS FALLS</v>
          </cell>
          <cell r="H438" t="str">
            <v>K7A 4Y9</v>
          </cell>
          <cell r="I438">
            <v>0</v>
          </cell>
          <cell r="J438">
            <v>0</v>
          </cell>
          <cell r="K438">
            <v>0</v>
          </cell>
        </row>
        <row r="439">
          <cell r="A439">
            <v>4652</v>
          </cell>
          <cell r="B439" t="str">
            <v>Ontario East</v>
          </cell>
          <cell r="C439" t="str">
            <v>B</v>
          </cell>
          <cell r="D439" t="str">
            <v>4'x2'</v>
          </cell>
          <cell r="E439" t="str">
            <v>3322 5 HIGHWAY #17</v>
          </cell>
          <cell r="F439" t="str">
            <v>DEEP RIVER</v>
          </cell>
          <cell r="G439" t="str">
            <v>DEEP RIVER</v>
          </cell>
          <cell r="H439" t="str">
            <v>K0J 1P0</v>
          </cell>
          <cell r="I439">
            <v>0</v>
          </cell>
          <cell r="J439">
            <v>0</v>
          </cell>
          <cell r="K439">
            <v>0</v>
          </cell>
        </row>
        <row r="440">
          <cell r="A440">
            <v>4653</v>
          </cell>
          <cell r="B440" t="str">
            <v>Ontario East</v>
          </cell>
          <cell r="C440" t="str">
            <v>B</v>
          </cell>
          <cell r="D440" t="str">
            <v>4'x2'</v>
          </cell>
          <cell r="E440" t="str">
            <v>8647 BONNECHERE ST.P.O. Box 580</v>
          </cell>
          <cell r="F440" t="str">
            <v>EGANVILLE</v>
          </cell>
          <cell r="G440" t="str">
            <v>EGANVILLE</v>
          </cell>
          <cell r="H440" t="str">
            <v>K0J 1T0</v>
          </cell>
          <cell r="I440">
            <v>0</v>
          </cell>
          <cell r="J440">
            <v>0</v>
          </cell>
          <cell r="K440">
            <v>0</v>
          </cell>
        </row>
        <row r="441">
          <cell r="A441">
            <v>4654</v>
          </cell>
          <cell r="B441" t="str">
            <v>Ontario East</v>
          </cell>
          <cell r="C441" t="str">
            <v>B</v>
          </cell>
          <cell r="D441" t="str">
            <v>4'x2'</v>
          </cell>
          <cell r="E441" t="str">
            <v>3 RENFREW ST.</v>
          </cell>
          <cell r="F441" t="str">
            <v>PETAWAWA</v>
          </cell>
          <cell r="G441" t="str">
            <v>PETAWAWA</v>
          </cell>
          <cell r="H441" t="str">
            <v>K8H 2X2</v>
          </cell>
          <cell r="I441">
            <v>0</v>
          </cell>
          <cell r="J441">
            <v>0</v>
          </cell>
          <cell r="K441">
            <v>0</v>
          </cell>
        </row>
        <row r="442">
          <cell r="A442">
            <v>4655</v>
          </cell>
          <cell r="B442" t="str">
            <v>Ontario East</v>
          </cell>
          <cell r="C442" t="str">
            <v>A</v>
          </cell>
          <cell r="D442" t="str">
            <v>4'x4'</v>
          </cell>
          <cell r="E442" t="str">
            <v>252 VETERANS MEMORIAL BLVD.</v>
          </cell>
          <cell r="F442" t="str